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hualanecl-my.sharepoint.com/personal/rino_raggi_hualane_cl/Documents/Transparencia/Transparencia Activa/Datos Abiertos/SAI/"/>
    </mc:Choice>
  </mc:AlternateContent>
  <xr:revisionPtr revIDLastSave="10" documentId="8_{100FAA6E-35F7-444B-AFF3-31A55FC2A50B}" xr6:coauthVersionLast="47" xr6:coauthVersionMax="47" xr10:uidLastSave="{76F4637F-18F2-4846-899B-AF01AB31E0E2}"/>
  <bookViews>
    <workbookView xWindow="-108" yWindow="-108" windowWidth="23256" windowHeight="12456" xr2:uid="{052096EF-99CB-49F9-A189-80175DC91DBE}"/>
  </bookViews>
  <sheets>
    <sheet name="Listado Solicitudes con texto" sheetId="2" r:id="rId1"/>
    <sheet name="Hoja1" sheetId="1" r:id="rId2"/>
  </sheets>
  <definedNames>
    <definedName name="DatosExternos_1" localSheetId="0" hidden="1">'Listado Solicitudes con texto'!$A$1:$J$1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3423F9-C662-4101-B38D-FA6DBEACB64D}" keepAlive="1" name="Consulta - Listado Solicitudes con texto" description="Conexión a la consulta 'Listado Solicitudes con texto' en el libro." type="5" refreshedVersion="8" background="1" saveData="1">
    <dbPr connection="Provider=Microsoft.Mashup.OleDb.1;Data Source=$Workbook$;Location=&quot;Listado Solicitudes con texto&quot;;Extended Properties=&quot;&quot;" command="SELECT * FROM [Listado Solicitudes con texto]"/>
  </connection>
</connections>
</file>

<file path=xl/sharedStrings.xml><?xml version="1.0" encoding="utf-8"?>
<sst xmlns="http://schemas.openxmlformats.org/spreadsheetml/2006/main" count="1235" uniqueCount="445">
  <si>
    <t>Fecha ingreso</t>
  </si>
  <si>
    <t>Código</t>
  </si>
  <si>
    <t>Estado</t>
  </si>
  <si>
    <t>Nombre</t>
  </si>
  <si>
    <t>Texto solicitud</t>
  </si>
  <si>
    <t>Observacion solicitud</t>
  </si>
  <si>
    <t>Tiene subsanación</t>
  </si>
  <si>
    <t>Tiene prórroga</t>
  </si>
  <si>
    <t>formato</t>
  </si>
  <si>
    <t>Tipo de Persona</t>
  </si>
  <si>
    <t>RESPUESTA ENTREGADA</t>
  </si>
  <si>
    <t/>
  </si>
  <si>
    <t>Si</t>
  </si>
  <si>
    <t>No</t>
  </si>
  <si>
    <t>Otros</t>
  </si>
  <si>
    <t>Natural</t>
  </si>
  <si>
    <t>PDF</t>
  </si>
  <si>
    <t>Excel</t>
  </si>
  <si>
    <t>SOLICITUD DESISTIDA</t>
  </si>
  <si>
    <t>Jurídica</t>
  </si>
  <si>
    <t>rene santelices venegas</t>
  </si>
  <si>
    <t>Word</t>
  </si>
  <si>
    <t xml:space="preserve">Sebastián Miranda  </t>
  </si>
  <si>
    <t xml:space="preserve">Gonzalo Oyanader </t>
  </si>
  <si>
    <t>Información perteneciente al Departamento de Educación.</t>
  </si>
  <si>
    <t>Manuel Silva Muñoz</t>
  </si>
  <si>
    <t xml:space="preserve">Matías Rojas  </t>
  </si>
  <si>
    <t xml:space="preserve">jorge romero  </t>
  </si>
  <si>
    <t xml:space="preserve">Luis Orellana  </t>
  </si>
  <si>
    <t>Diego Casanova Navia</t>
  </si>
  <si>
    <t>Cristian Lopez Simonet</t>
  </si>
  <si>
    <t xml:space="preserve">Ciudadano Transparente  </t>
  </si>
  <si>
    <t>Buenos dias, Junto con saludar, favor necesitamos saber el total de Juntas de Vecinos y Organizaciones Comunitarias, vigentes a la fecha del presente correo. Saludos</t>
  </si>
  <si>
    <t>Elisabet Vargas Rojas</t>
  </si>
  <si>
    <t>MU104T0000362</t>
  </si>
  <si>
    <t>Roberto Emilio Najle Fairlie</t>
  </si>
  <si>
    <t>Se solicita la nómina de organizaciones culturales constituidas, actualizadas y vigentes en la comuna al 30 de Noviembre del año 2018 junto con el respectivo dato de contacto entregado en depósito municipal de antecedentes, como asimismo también el catastro de la infraestructura cultural existente en la comuna y la disponibilidad que existe para desarrollar actividades con los vecinos y beneficiarios de la comuna.</t>
  </si>
  <si>
    <t>MU104T0000363</t>
  </si>
  <si>
    <t>Solicito presupuesto municipal 2019 y decreto alcaldicio.</t>
  </si>
  <si>
    <t>MU104T0000364</t>
  </si>
  <si>
    <t>MU104T0000365</t>
  </si>
  <si>
    <t>EstimadosJunto con saludarlos solicito la información de los viajes que realizaron al extranjero alcaldes, concejales y funcionarios municipales (de cualquier dependencia) durante el año 2018.La información debe ser enviada vía excel, clasificando la información de la siguiente manera:•	Nombre del alcalde, concejal o funcionario•	País donde realiza el viaje•	Monto de viático•	Monto de los pasajes•	Monto de inscripción de seminarios, cursos u otros motivos•	Monto Total (Suma de los tres puntos anteriores)•	Fecha Inicio del Viaje•	Fecha Término del Viaje•	Motivo del Viaje (Por ejemplo, seminario internacional de Medio Ambiente en Tacna)Cabe señalar que la información solicitada debe ser por cada viaje, no sirve enviar la suma de todos los viajes, e independiente de que esté la información en la página web de la Ley del Lobby debe enviarse la información con el detalle señalado anteriormenteSaludosSebastián Miranda</t>
  </si>
  <si>
    <t>MU104T0000366</t>
  </si>
  <si>
    <t>Yenny Uribe VAsquez</t>
  </si>
  <si>
    <t>Buenas tardes,Junto con saludar, solicito me puedan hacer llegar los datos de organizaciones de adulto mayor de las comuna, club de ancianos, club adulto mayor, centro de madres y Senama, de antemano muchas gracias.</t>
  </si>
  <si>
    <t>Favor agregar número de teléfono y mail de contacto</t>
  </si>
  <si>
    <t>MU104T0000367</t>
  </si>
  <si>
    <t>Rosario Central  Central</t>
  </si>
  <si>
    <t>Estimados:Junto con saludar, escribo para solicitar la siguiente información ya que en el sitio web de Transparencia Activa de vuestra institución no fue posible de encontrar.- Actualmente, ¿el municipio cuenta con COSOC conformado y vigente?- ¿Existe un Reglamento que regule el la conformación y funcionamiento del COSOC? Solicito Reglamento- ¿Cuál es la fecha de conformación del COSOC actualmente vigente? Solicito Acta de Conformación- ¿Cuántas organizaciones integran el COSOC? Solicito nómina de integrantes- ¿Cuántas sesiones anuales ha desarrollado el COSOC vigente actualmente o, en su defecto, el COSOC vigente hasta el 2018, en sus años de funcionamiento? Solicito las Actas de Sesión- ¿Qué materias informa el COSOC?- En caso de que el COSOC no esté conformado, ¿cuáles son las principales razones de ello?- ¿Alguna organización ha solicitado la conformación del COSOC?- ¿Por qué motivo no está publicada la documentación oficial respecto a los COSOC?Desde ya, muchas gracias. Atte., Ro...</t>
  </si>
  <si>
    <t>MU104T0000368</t>
  </si>
  <si>
    <t xml:space="preserve">1) Ingresos percibidos por esta Municipalidad, derivados de la ley 19.410, en el año 2018 (detalle mensual y anual).2) Ingresos percibidos por esta Municipalidad, derivados de la ley 19.933, en el año 2018 (detalle mensual y anual).3) Total horas docentes contratadas (titulares y a contrata) en el año 2018 (solo total anual). </t>
  </si>
  <si>
    <t>MU104T0000369</t>
  </si>
  <si>
    <t>Angelo Muñoz Tapia</t>
  </si>
  <si>
    <t>- numero de habitantes en la comuna - nombre alcalde y consejales informando su partido politico- necesidades de infractuctura de la comuna- mayor  problema de la comuna (ej. drogadiccion, delicunencia etc.)- principal actividad economica de la comuna - principal echo identitario de la comuna</t>
  </si>
  <si>
    <t>Solicito solo informacion general sin detalles</t>
  </si>
  <si>
    <t>MU104T0000370</t>
  </si>
  <si>
    <t xml:space="preserve">Nataliscap Ltda.     </t>
  </si>
  <si>
    <t>Estimados, junto con saludar, quisiera solicitar la siguiente información: -Nombre, teléfono y/o correo electrónico de la persona encargada del área de capacitación en el organismo. -Plan anual de capacitación, 2019.</t>
  </si>
  <si>
    <t>Información solicitada para difusión de catálogo de capacitación.</t>
  </si>
  <si>
    <t>MU104T0000371</t>
  </si>
  <si>
    <t>Nicolas Ramirez Maldonado</t>
  </si>
  <si>
    <t>Solicito PAC año 2019 (Plan Anual de Capacitación), El cual es realizado por la persona encargada de capacitación de la Municipalidad, en el cual se mencionan las actividades que se realizan durante el año, fecha, número de participantes, modalidad (presencial e-learning) y presupuesto.</t>
  </si>
  <si>
    <t>MU104T0000372</t>
  </si>
  <si>
    <t xml:space="preserve">inforedchile    </t>
  </si>
  <si>
    <t>Solicito -de ser posible en su totalidad- información sobre las farmacias, ópticas e inmobiliarias populares de la comuna, además, los juzgados de policía local y últimas ordenanzas municipales, con el fin de compartir la información con nuestros usuarios de inforedchile (buscador web).Especial énfasis en la ubicación y horarios de atención.Agradezco de antemano.</t>
  </si>
  <si>
    <t>MU104T0000373</t>
  </si>
  <si>
    <t xml:space="preserve">UNIVERSIDAD DE CHILE    </t>
  </si>
  <si>
    <t>Estimado señor AlcaldeLa Subsecretaría de Telecomunicaciones ha encomendado a Niclabs de la Universidad de Chile, la labor de contrastar la información disponible del censo 2017 y de SUBTEL, con los municipios del país.Por favor, solicitamos a usted  revisar el siguiente mapa: http://niclabs.cl/yafun/mapa_localidades_50_sin_internet/en él están marcadas las localidades definidas por el último censo 2017, con más de 50 habitantes, que no cuentan con ningún servicio de telecomunicaciones.Requerimos que vuestro municipio nos envíe las coordenadas (longitud y latitud) del  centro de la localidad sin Internet que pertenece al polígono individualizado en el mapa, con el objeto de realizar en el breve plazo, una visita a terreno para verificar la carencia del servicio. Las coordenadas pueden ser enviadas de la forma que ustedes prefieran, por ejemplo: archivo .KMZ .SHP o simplemente un texto con las coordenadas.En el caso que exista otro poblado con más de 50 habitantes y que no aparezca en ...</t>
  </si>
  <si>
    <t>Solicitud realizada en Diciembre al correo municipalidadalcalde@yahoo.cl, lflores@hualane.cl, sin respuesta.</t>
  </si>
  <si>
    <t>MU104T0000374</t>
  </si>
  <si>
    <t xml:space="preserve">Jenny  Mayorga  </t>
  </si>
  <si>
    <t>Estimados : Solicito información del Plan Regulador vigente en la comuna. Si es posible una copia electrónica. Atenta a comentarios</t>
  </si>
  <si>
    <t>MU104T0000375</t>
  </si>
  <si>
    <t xml:space="preserve">Fabrizio Martínez </t>
  </si>
  <si>
    <t>Estimados: Me dirijo a usted/es a través de la presente misiva, con el fin de resolver mi duda acerca del Plan de Desarrollo Comunal de Hualañé 2009-2012. Específicamente, quisiera saber si este PLADECO se encuentra vigente a pesar de que el rango de años que indica el documento ya transcurrió. Asimismo, quisiera saber si el Plan de Desarrollo Turístico (PLADETUR) que posee la comuna, se encuentra vigente, y de ser posible que me enviasen el documento, ya que no me fue posible encontrarlo en el sitio web.De antemano, gracias.  Saludos cordiales, Fabrizio Martínez</t>
  </si>
  <si>
    <t>MU104T0000376</t>
  </si>
  <si>
    <t>Felipe Santibáñez  Osorio</t>
  </si>
  <si>
    <t xml:space="preserve">Se solicita a través de éste medio las organizaciones funcionales y territoriales de la comuna, junto a los nombres de los representantes y datos de contacto de su directiva.La solicitud tiene como propósito realizar entrevistas para una tesis universitaria, consistente en caracterizar a las organizaciones de la sociedad civil de la región.  </t>
  </si>
  <si>
    <t>MU104T0000377</t>
  </si>
  <si>
    <t>Jose  Pérez  Maldonado</t>
  </si>
  <si>
    <t>Soy alumno de post-grado de la Universidad Mayor, estoy trabajando en mi tesis sobre acceso a la información pública y necesito elaborar algunos indicadores sobre tiempo de respuesta de las solicitudes y calidad de las mismas.Para lo anterior, solicito a este municipio que pueda adjuntar una planilla en Excel donde se indique nombre y correo electrónico de todo el personal que aquí trabaja tanto los departamentos del área municipal, como así también los departamentos de salud y educación.</t>
  </si>
  <si>
    <t>MU104T0000378</t>
  </si>
  <si>
    <t>Audio concejo extraordinario del 30 de enero del 2019</t>
  </si>
  <si>
    <t>Por favor adjuntar Link de descarga de archivo</t>
  </si>
  <si>
    <t>MU104T0000379</t>
  </si>
  <si>
    <t xml:space="preserve">Servicio de Salud Maule    </t>
  </si>
  <si>
    <t>Buenos días, me gustaría pedir información sobre ambulancias y transporte sanitario simple presentes en centros hospitalarios en Chile (hospitales, samu, sapu, primaria, secundaria, terciaria, etc):-Cantidad de ambulancias distribuidas por región, servicio de salud (en caso de santiago: Central, norte, sur, oriente, occidente y sur oriente), tipo de Ambulancia (M1,M2 o M3).-Reglamento necesario para operar como privado una ambulancia.-Procedimiento a seguir para iniciar un servicio de Ambulancias privado.-Requisitos para operar ambulancias privadas.Muchas gracias!</t>
  </si>
  <si>
    <t>MU104T0000380</t>
  </si>
  <si>
    <t>Cristobal Martínez Salinas</t>
  </si>
  <si>
    <t>Estimado SEREMI,Junto con saludar, por medio de la presente solicitud requiero información a vuestra Secretaría Regional Ministerial, respecto de la cantidad e individualización detallada de todos aquellos médicos cirujanos que se desempeñen en alguna institución de salud dependiente de la SEREMI respectiva y de los Servicios de Salud a su cargo, y que a la fecha de presentación de esa solicitud no hayan dado cumplimiento a los dispuesto en los artículos 1° y siguientes la Ley 20.261, esto es, rendir y aprobar el Examen Único de Conocimientos Médicos (EUNACOM). Idealmente, se solicita indicar además la fecha de caducidad del permiso por vuesdtra institución otorgado a cada médico que se encuentre en esa situación transitoría.Se solicita esta información en el marco de los últimos hechos acontecidos y la contingencia actual del tema, para tener claridad respecto de la veracidad de la información publicada en medios y en el marco de investigaciones sobre el tema.Sin otro particular se d...</t>
  </si>
  <si>
    <t>MU104T0000381</t>
  </si>
  <si>
    <t xml:space="preserve">Tania Zambrano </t>
  </si>
  <si>
    <t>Mi petición se enfoca en tener acceso a: Detalle actualizado a este año del Programa intersectorial de salud integral, con énfasis en salud mental, para niños, niñas y adolescente del SenameNumero y detalle de los funcionarios contratados para atender en el área de salud mental a los NNA del Sename</t>
  </si>
  <si>
    <t>MU104T0000382</t>
  </si>
  <si>
    <t xml:space="preserve">SOCIEDAD PROFESIONAL VALDIVIA Y OTRA LTDA.    </t>
  </si>
  <si>
    <t>SE SOLICITA PLAN DE DESARROLLO COMUNAL VIGENTE O INFORMACIÓN SI SE ESTÁ TRABAJANDO EN ÉL.</t>
  </si>
  <si>
    <t xml:space="preserve">EN LA WEB SOLO SE ENCUENTRA PLADECO PERIODO 2009-2012. </t>
  </si>
  <si>
    <t>MU104T0000383</t>
  </si>
  <si>
    <t>Audio concejo extraordinario del 29 de enero del 2019</t>
  </si>
  <si>
    <t>MU104T0000384</t>
  </si>
  <si>
    <t xml:space="preserve">Orlando Ruiz </t>
  </si>
  <si>
    <t>Copia del contrato de mantención del alumbrado público vigente junto con todas las modificaciones que le hayan sido realizadas a la fecha. Bases administrativas y técnicas asociadas al contrato de mantención de alumbrado público vigente. Presupuesto mensual asignado para la mantención del alumbrado público para los periodos 2018 y 2019. Facturas de energía eléctrica asociadas al consumo del alumbrado público del periodo enero - diciembre del 2018. Catastro del sistema de alumbrado público de la comuna.</t>
  </si>
  <si>
    <t>MU104T0000385</t>
  </si>
  <si>
    <t xml:space="preserve">Orlando Echeverría </t>
  </si>
  <si>
    <t>Solicito la cobertura de red vial con nombres de calles además de los Roles (número de manzana y predio) y numeración municipal  junto con la división predial y soleras o manzanas de la comuna de Hualañe y sus alrededores en formato shape o dwg</t>
  </si>
  <si>
    <t>A este respecto hago presente que la información solicitada  no corresponden a datos de carácter personal, por lo que no están sujetos al secreto que establece el artículo 7 de la Ley 19.628, y su publicidad se encuentra expresamente reconocida en la Ley 17.235, sobre Impuesto Territorial, de manera que se trata de un dato que se encuentra permanentemente a disposición del público en la página web de Tesorería General de la República y del Servicio de Impuestos Internos. Conforme a lo indicado, la presente solicitud se enmarca dentro de los Artículos 5 y 10 de la Ley Sobre Acceso a la Información Pública, respecto de la cual no concurre la causal de reserva.</t>
  </si>
  <si>
    <t>MU104T0000386</t>
  </si>
  <si>
    <t>Yerko Roa Núñez</t>
  </si>
  <si>
    <t xml:space="preserve">Solicito a usted copia de todos los sumarios finalizados en este municipio, relacionados con la Atención Primaria de Salud Municipal, contra médicos por cualquier conducta que pueda ser calificada –independiente si fue comprobada o no– como acoso sexual, abuso sexual, violación, estupro, promoción de prostitución, producción de material pornográfico o almacenamiento de material pornográfico. En caso de existir menores de edad involucrados pido que se omitan sus datos de identificación. También pido que se omita cualquier dato de identificación que se considere que afecta la privacidad del paciente, independiente de su edad, en base a las disposiciones que las leyes establecen. El periodo que solicito es entre 1998 y la actualidad. </t>
  </si>
  <si>
    <t>Solicito la información de acuerdo al principio de divisibilidad establecido en el Artículo 11 de la Ley 20.285, que indica que si un acto administrativo contiene información que puede ser conocida, e información que debe denegarse en virtud de una causa legal, se dará acceso a la primera y no a la segunda.</t>
  </si>
  <si>
    <t>MU104T0000387</t>
  </si>
  <si>
    <t xml:space="preserve">barbara eden llamin </t>
  </si>
  <si>
    <t>Estimados, junto con saludar, quisiera pedir el Plan Anual de Capacitación, conjuntamente con el nombre y e-mail de contacto de la persona encargada de capacitación y recursos humanos.</t>
  </si>
  <si>
    <t>MU104T0000388</t>
  </si>
  <si>
    <t xml:space="preserve">lorena menares </t>
  </si>
  <si>
    <t xml:space="preserve">1.- Copia de documento denominado Política de Recursos Humanos, Y certificado con la fecha de aprobación por parte del Concejo Municipal.2.- Documento que certifica la instalación de los Comités Paritarios en función de lo establecido en la ley 16.744.3.- Copia del Reglamento de Orden Interno, Higiene y Seguridad.4.- Informar si tiene Manual de procedimiento sobre Acoso Laboral y Sexual, de ser afirmativa la respuesta, adjuntar copia del documento respectivo.5.- Agradeceré informar, qué Mutualidad ha sido contratada por dicho Municipio para efectos de la salud laboral de sus trabajadores. </t>
  </si>
  <si>
    <t>MU104T0000389</t>
  </si>
  <si>
    <t xml:space="preserve">Eduardo Torres Lara  </t>
  </si>
  <si>
    <t>Se solicita la siguiente información:1. Listado pormenorizado de áreas verdes públicas (en bienes nacionales de uso público o en predios municipales o fiscales) con mantención municipal, actualizado a marzo de 2019, en la cual se señale la siguiente información por cada área verde individualizada (en formato excel): - Dirección - Superficie - Año de ejecución (sólo aquellas ejecutadas desde el año 2010 en adelante) - Financiamiento para su ejecución (fondos públicos o vía inmobiliaria según art. 2.2.5. OGUC) - Persona natural o jurídica a cargo de la mantención o concesión de mantención.2. Listado pormenorizado de áreas verdes públicas ejecutadas entre los años 2010 y 2019, en la cual se señale la siguiente información por cada obra individualizada (en formato excel): - Nombre del proyecto - Dirección - Tipo de proyecto (construcción de área verde nueva, remodelación de área verde existente) - ID de la Licitación Pública en Portal Mercado Público - Costo de la inversión - Línea de fin...</t>
  </si>
  <si>
    <t>MU104T0000390</t>
  </si>
  <si>
    <t>Estimados,Para JUZGADO DE POLICIA LOCAL.Solicito información e indicaciones sobre medio de pago de multas vehiculares. Ya sea online, presencial, transferencia, etc. Con su respectivo procedimiento.Gracias anticipadas,Saludos.</t>
  </si>
  <si>
    <t>MU104T0000391</t>
  </si>
  <si>
    <t>María Paz Morales Olavarría</t>
  </si>
  <si>
    <t>Solicito el valor en $ del presupuesto CENABAST 2018 y del presupuesto 2019, donde además se especifique para el 2018 cuánto de dicho presupuesto se usó para compra de medicamentos presentes en la canasta CEM 2018 y cuanto de dicho presupuesto se usó para medicamentos a farmacias populares de las comunas en 2018.</t>
  </si>
  <si>
    <t>MU104T0000392</t>
  </si>
  <si>
    <t>NOELIA FIGUEROA MALDONADO</t>
  </si>
  <si>
    <t>La I. Municipalidad de Navidad, en virtud de los principios que rigen la Ley Nro. 20285, sobre transparencia y acceso a la información pública, solicita a Ud., remitir información relativa de los montos de dinero adeudados por concepto de fondos de terceros por su municipalidad, a la Municipalidad de Navidad, a la fecha del presente documento, en el período comprendido desde 2010 a la fecha, de los conceptos de que se indica:-	Permisos de Circulación año completo-	Permisos de Circulación segundas cuotas</t>
  </si>
  <si>
    <t>MU104T0000393</t>
  </si>
  <si>
    <t xml:space="preserve">Unión de Funcionarios Municipales de Chile UFEMUCH    </t>
  </si>
  <si>
    <t>Señor(a)Alcalde(sa)Presente               	Con fecha 6 de noviembre de 2018, S.E. el Presidente de la República ha ingresado al Congreso el mensaje Nº 189-366, con el que inicia un proyecto de ley que modifica la ley orgánica constitucional de municipalidades, fortaleciendo el rol preventivo de los gobiernos locales, a fin de que en el ámbito de su territorio y en ejercicio de sus facultades  las municipalidades elaboren y ejecuten acciones dirigidas a la prevención del delito. Para cuyo efecto deberán desarrollar un trabajo coordinado con las Fuerzas de Orden y Seguridad, y con las demás instituciones públicas o privadas cuyas funciones se vinculen con la seguridad ciudadana, entre otras, el control del tránsito y la seguridad local.	Así mismo, el alcalde podrá disponer que sus inspectores municipales, en el marco de sus competencias, apoyen a Carabineros de Chile en las labores referidas a la protección de las víctimas de violencia intrafamiliar, lo que deberá realizarse en concorda...</t>
  </si>
  <si>
    <t>MU104T0000394</t>
  </si>
  <si>
    <t>Natalie Mege Domínguez</t>
  </si>
  <si>
    <t>Solicito Consolidado Base de Datos Nacional de Dotación ley 19378, año 2018 (ultima informada y consolidada) y año 2019 (última informada y consolidada). La cual incluya los siguientes datos:-Servicio de Salud-Nombre de la comuna y código comunal-Nombre Establecimiento-Apellidos y Nombres-Rut y verificador-Total de horas contratadas.</t>
  </si>
  <si>
    <t>MU104T0000395</t>
  </si>
  <si>
    <t xml:space="preserve">Valentin Valdes  </t>
  </si>
  <si>
    <t>Estimada/o, en el marco de la Ley de Transparencia hago llegar la siguiente solicitud cuya información será utilizada para desarrollar un diagnóstico del municipalismo en la gestión de desastres, que posteriormente será publicado con los resultados y permita la elaboración de políticas públicas. Asimismo para facilitar la recopilación de documentación/información, es relevante destacar que el tema a tratar es sobre la gestión de riesgos de desastres naturales y antrópicos que realiza el municipio. Se solicita adjuntar la documentación necesaria o especificar la información en cada pregunta.1.	¿Existe una oficina/departamento/dirección en el municipio u otra instancia que cumpla la función de tratar temas de gestión de riesgo y desastres en la comuna, y cuál es su dependencia administrativa? (Ejemplo, existe una Unidad de gestión de riesgos de desastres, que depende de DIDECO)2.	¿El Plan Regulador de la comuna integra un enfoque de reducción de riesgos? (Adjuntar Plan Regulador si se e...</t>
  </si>
  <si>
    <t>MU104T0000396</t>
  </si>
  <si>
    <t>Joaquín Labbé Salazar</t>
  </si>
  <si>
    <t>En virtud a la ley 20.285, vengo a solicitar copia y/o acceso a todas las subvenciones otorgadas por el municipio a las  distintas organizaciones y personas jurídicas de caracter público o privada, esto bajo la ley 18.695. Divididas en: nombre de cada institución, monto total que se entregó y finalidad que se entregaron los fondos. Esto del periodo 2016 hasta la fecha que se realizó la solicitud.Recordar que bajo el principio de la divisibilidad, conforme a lo que contenga información que puede ser conocida e información que debe denegarse en virtud de causa legal (sea por reserva o pruebas), se dará acceso a la primera y no a la segunda.Además, de ser necesaria la autorización de un tercero para dar acceso a la información requerida, conforme a lo indicado en la Ley anteriormente mencionada y diversos dictámenes del Consejo para la Transparencia, la autoridad podrá denegar el acceso sólo si la oposición del tercero se fundamenta en alguna de las causales expresamente señaladas en el ...</t>
  </si>
  <si>
    <t>MU104T0000397</t>
  </si>
  <si>
    <t>Catalina Andrea Sepúlveda Moyano</t>
  </si>
  <si>
    <t>PROPUESTA DE PREGUNTAS CARACTERIZACIÓN DE DIDECOPor causa de un estudio a realizarse por la caracterización de las Direcciones de Desarrollo Comunitario, y considerando las herramientas que esto nos pueda significar, se hace solicitud con respecto a la siguiente información:1)	¿Cuál es el presupuesto anual (2019) de la Dirección de Desarrollo Comunitario? (Nombrar monto total o adjuntar glosa presupuestaria)2)	¿La dirección tiene algún instrumento de planificación que guie su accionar en 2019? (nombrar tipo de documento y adjuntarlo)3)	¿Cuántos y cuáles programas externos del Estado aplica DIDECO en su comuna? (Ejemplo, la Municipalidad aplica tres programas del Estado en DIDECO, las Oficinas de Protección Social (OPD), SENDA)4)	¿Cuántas subdirecciones, departamentos y oficinas tiene DIDECO? (adjuntar organigrama o nombrar oficinas y departamentos)¿Cuántas personas trabajan en la Dirección de Desarrollo Comunitario (DIDECO)?5)	¿Cuántas personas del total de trabajadores de DIDECO tien...</t>
  </si>
  <si>
    <t>MU104T0000398</t>
  </si>
  <si>
    <t xml:space="preserve">GESTION22 CAPACITACIONES    </t>
  </si>
  <si>
    <t>1°PLAN ANUAL DE CAPACITACIONES (PAC) PERIODO 2019. 2° DATOS (NOMBRE, MAIL Y TELÉFONO) DE LA PERSONA ENCARGADA DE CAPACITACIONES Y/O RRHH.</t>
  </si>
  <si>
    <t>CON LA FINALIDAD DE HACER LLEGAR NUESTRAS PROPUESTAS DE CAPACITACIONES EN BASE A LOS NECESIDADES Y REQUERIMIENTOS DE SU EMPRESA.</t>
  </si>
  <si>
    <t>MU104T0000399</t>
  </si>
  <si>
    <t xml:space="preserve">Andrea Sepúlveda  </t>
  </si>
  <si>
    <t>Estimadas/os, junto con saludarles cordialmente, quisiera solicitarles por favor los siguientes antecedentes y actos administrativos realizados por su municipalidad:1.	Listado con el nombre los proyectos postulados para financiamiento por parte del GORE en los años 2014, 2015, 2016, 2017 y 2018.2.	Listado con el nombre los proyectos que fueron aprobados por el GORE en los años 2014, 2015, 2016, 2017 y 2018 incluido el detalle del monto a financiar en cada uno. 3.	Listado con el nombre de los proyectos postulados a las distintas vías de financiamiento de SUBDERE (PMU, PMB, PRBIPE, FRC, etc.) en los años 2014, 2015, 2016, 2017 y 2018.4.	Listado con el nombre de los proyectos que fueron aprobados por SUBDERE en los años 2014, 2015, 2016, 2017 y 2018, incluido el detalle del monto a financiar en cada uno de los proyectos y la vía de financiamiento (PMU, PMB, PRBIPE, FRC, etc.).</t>
  </si>
  <si>
    <t>MU104T0000400</t>
  </si>
  <si>
    <t>Amparado por la Ley 20.285, solicito se me entregue copia digital de la bitácora del vehículo fiscal con distintivo de la Municipalidad de Hualañé que el día 26 de marzo de 2019 se encontraba en la comuna de Teno, específicamente en el sector de La Aurora, correspondiente a ese día, precisando el motivo por el cual dicho vehículo se trasladó a Teno, y la identidad de los funcionarios públicos que se trasladaron en él y por qué motivos, acompañando copia digital de toda la documentación que así lo acredite.</t>
  </si>
  <si>
    <t>MU104T0000401</t>
  </si>
  <si>
    <t xml:space="preserve">Juan  Eduardo  </t>
  </si>
  <si>
    <t>1.- Informar el número de Asociaciones de Funcionarios existentes en dicha Municipalidad, constituidas al alero de la Ley 19.296, individualizando el número de RAF. 2.- Indicar la cantidad de afiliados que cada organización tiene, divididas por sexo (hombres-mujeres)</t>
  </si>
  <si>
    <t>La información requerida en el punto N°1 de la petición, está en pleno conocimiento de la Municipalidad, en atención a que quienes representan dichas Organizaciones, de acuerdo a la Ley 19.296 lo señalado en su artículo 12, que obliga al directorio de la asociación comunicar por escrito, a la jefatura superior, la celebración de la asamblea de constitución y la nómina del directorio, dentro de los tres días hábiles siguientes al de su celebración. Nómina que debe ser comunicada cada vez que se elija al directorio de la asociación. Respecto del punto 2, en relación con la cantidad de Afiliadas y afiliados, esta información está en posesión de los municipios, en virtud de que deben descontar las cuotas sociales de las remuneraciones de las y los trabajadores municipales, obligación igualmente establecida en la Ley 19.296.</t>
  </si>
  <si>
    <t>MU104T0000402</t>
  </si>
  <si>
    <t xml:space="preserve">Paula Figueroa  </t>
  </si>
  <si>
    <t>Solicito la nómina de organizaciones culturales vigentes registradas en la municipalidad, que contenga correo electrónico y/o teléfono de contacto.</t>
  </si>
  <si>
    <t>Soy Paula Figueroa, Encargada de OIRS de la Seremi de Cultura Región del Maule y estoy generando una base de datos de las Organizaciones Culturales existentes en la Región, de forma de poder acercar las informaciones y convocatorias que tenga el ministerio de mejor manera a la ciudadanía.</t>
  </si>
  <si>
    <t>MU104T0000403</t>
  </si>
  <si>
    <t>Francisco Sandoval Reyes</t>
  </si>
  <si>
    <t xml:space="preserve">Ilustre Municipalidad, A través de este canal me gustaría solicitar la siguiente información: Los registros de Permisos de Circulación pagados a la Municipalidad, desde el 01/06/2018 hasta el día de hoy. Los datos solicitados para cada Permisos de Circulación serían: - Fecha de pago (ej: 01/01/2014) - Placa patente (ej. BCVJ94) - Tipo de pago (ej. Completo o parcial (cuota)) - Año de permiso de circulación (ej. 2019) -Monto Pagado (ej. 32.355) -Código del SII (ej. A550256) (en caso de ser posible). Se solicita en formato Excel. Quedo atento a lo que necesiten. Saludos, Francisco Sandoval transparencia@autofact.cl </t>
  </si>
  <si>
    <t>El año pasado trabajamos en la unificación de los permisos de circulación 2018 y ayudamos a miles de usuarios que tenían necesidades de información. Tuvimos una excelente acogida en casi el 90% de las comunas del país. El consejo de transparencia ha establecido la validez de esta solicitud, lo cual ha sido reafirmado por la resolución del caso C140-18 donde el consejo estableció que la comuna de Ñuñoa debía entregar la información, inclusive la placa patente dado el carácter público de ésta. Este antecedente puede servir en la recopilación de la información y para generar recomendaciones a los usuarios para el proceso de Permiso de Circulación 2019.</t>
  </si>
  <si>
    <t>MU104T0000404</t>
  </si>
  <si>
    <t>cristian baez gonzalez</t>
  </si>
  <si>
    <t>Se consulta por la información asociada a la disposición de residuos dentro en su municipalidad, en concreto requerimos lo siguiente:1.- Recintos en los cuales se depositan residuos actualmente, sean vertederos, rellenos sanitarios, basurales, etc.2.- Cantidades, expresadas en toneladas de residuos, depositadas en cada recinto, en los últimos 3 años, separadas por, (si existiese registro):a)	Papeles y cartonesb)	Plásticosc)	Vidriosd)	Metalese)	Orgánicosf)	Otros3. Para cada recinto que reciba residuos se consulta: a)	Fecha de inicio y término de los contratos operativos desde 2015 en adelante. b)	Costo por tonelada recibida c)	Capacidad total del recinto, capacidad utilizada y capacidad remanente, expresadas en [toneladas]d)	Adicionalmente, se solicita el contrato de disposición de residuos sólidos.4. Para cada contrato de recolección y transporte de residuos se consulta: a)	Fecha de inicio y término de los contratos operativos desde 2015 en adelante. b)	Costo de recolección c)	Costo d...</t>
  </si>
  <si>
    <t>MU104T0000405</t>
  </si>
  <si>
    <t>Roxelis Torrejón Jaquez</t>
  </si>
  <si>
    <t>Estimados Encargados de Transparencia, junto con saludar, les comento que estamos actualizando nuestra base de Datos de información de PLADECO.Necesito el decreto en donde aparece el ultimo PLADECO aprobado y el año de duración de este.por Ejemplo: 2014- 2018 -- Desde ya muchas gracias-- Quedo Atenta a sus comentarios,Saluda atentamente a Ud.,━━━━━━━━Roxelis Torrejón JaquezEncargada de Transparencia Municipal Unidad de Participación Ciudadana y Transparencia Municipal Departamento Desarrollo Municipal División de Municipalidades Subsecretaria de Desarrollo Regional y Administrativaroxelis.torrejon@subdere.gov.cl +562 26363637 Ministerio del Interior y Seguridad Pública Gobierno de Chile</t>
  </si>
  <si>
    <t>MU104T0000406</t>
  </si>
  <si>
    <t xml:space="preserve">karina san martin </t>
  </si>
  <si>
    <t xml:space="preserve">Estimados, Junto con saludar, me dirijo a ustedes para solicitar información respecto a su Plan Regulador Comunal. Favor indicar según lo explicitado en la tabla adjunta, el año de publicación del instrumento vigente al 2019 y todas las modificaciones según tipo realizadas a la fecha, indicando el año de publicación en el Diario Oficial. De no contar con un PRC, favor indicar si se encuentran actualmente en algún proceso de formulación, esclareciendo la etapa específica en la que se encuentran. De antemano muchas gracias, Saludos cordiales. </t>
  </si>
  <si>
    <t>MU104T0000407</t>
  </si>
  <si>
    <t xml:space="preserve">Alexis Irarrazabal </t>
  </si>
  <si>
    <t>Necesito la siguiente Información del Municipio: Rol de Patentes Municipales C.I.P.A. (COMERCIALES, INDUSTRIALES, PROFESIONALES y DE ALCOHOLES)  vigente a la fecha de esta solicitud,  detallando en un archivo EXCEL: NOMBRE O RAZÓN SOCIAL DEL CONTRIBUYENTE – RUT – TELÉFONO – CORREO ELECTRÓNICO – ACTIVIDAD ECONÓMICA – VALOR DE LA PATENTE EN PESOS.</t>
  </si>
  <si>
    <t xml:space="preserve">OBSERVACIONES:En el caso de NO contar con toda información relativa a teléfonos y correos electrónicos de los contribuyentes,  favor entregar solo en aquellos casos que hayan sido proporcionados por estos.En el caso de existir personas naturales en vuestro rol de patentes,  favor no proporcionar el RUN según lo dispuesto en la ley N°19.628 sobre protección de la vida privada. </t>
  </si>
  <si>
    <t>MU104T0000408</t>
  </si>
  <si>
    <t>Lorena Escobar Velasco</t>
  </si>
  <si>
    <t xml:space="preserve">En virtud de la Ley de Transparencia solicito la siguiente información en relación a los juzgados de policía local de su comuna:Dotación total de personal del juzgado de policía localIndicación del nivel de estudios de cada funcionario básica, media, técnico o superior.Indicación de la relación contractual de cada funcionario con el municipio, planta, contrata, honorarios, código del trabajo u otro.Grado remuneracional de cada funcionario incluido el juez.Jornada de funcionamiento del tribunal  (no solo la atención de público)Jornada laboral del juez </t>
  </si>
  <si>
    <t>La información no está disponible en la página web.</t>
  </si>
  <si>
    <t>MU104T0000409</t>
  </si>
  <si>
    <t>fernanda constanza retamal flores</t>
  </si>
  <si>
    <t>quisiera solicitar lo siguienteLa Municipalidad ha realizado algún diagnostico al interior del municipio, para determinar como se protegen los datos personales de los usuarios de los servicios municipales?El Municipio cuenta con manuales de procedimiento, protocolos, reglamentos internos u otros, en el que se autoregule el tratamiento de datos personales de los usuarios de los servicios municipales, de ser así, enviar una copia digital.El servicio tiene inscritos en el servicio de registro civil e identificación  los bancos de datos que tiene a su cargo, de ser así, indicar la cantidad de bancos de datos inscritos. Decreto alcaldicio, en el que se designe encargado de protección de datos personales, de ser procedente.Decreto Alcaldicio u otro instrumento en el que se fijen medidas organizativas, de control y técnicas para la protección de los datos personales, de ser procedente, y enviar una copia digital.El servicio tiene política de privacidad de los datos que recolecta en formulari...</t>
  </si>
  <si>
    <t>MU104T0000410</t>
  </si>
  <si>
    <t>ROMINA MIDORI QUIROZ NAKAI</t>
  </si>
  <si>
    <t xml:space="preserve">Estimadas y estimados, A través de éste medio, solicito a usted el detalle de los PMG definidos para el año 2019 en el municipio, indicado según formato adjunto: 1.- Prioridad2.- Objetivo de gestión institucional3.- porcentaje asignado4.- Objetivo específico5.- Meta específica6.- Acciones7.- Indicador8.- Medio verificador9.- Unidad responsable10.- Nivel de cumplimiento11.- Capacitaciones (SI/NO) en los últimos dos años.12.- Nombre de la capacitación13.- Fecha de capacitación14.- Nombre de la institución que dictó dicha capacitación.  Desde ya muchas gracias y quedo atenta a sus comentarios. Saludos.  </t>
  </si>
  <si>
    <t>MU104T0000411</t>
  </si>
  <si>
    <t xml:space="preserve">1. Si tienen programa de recuperación de botellas de vidrio (SI o NO).2. En el caso que SI lo tengan, hoy lo maneja (operación) : a) Municipio b) Cristoro o Codeff c) Coaniquem d) Otros (especificar quien es). 3. En el caso que si lo tengan , especificar que tipo de proyecto tienen : a) Campanas b) Tambores c) Recolección Selectiva d) Otros ( especificar cual tienen) 4. Cuantas toneladas al año generan en la recuperación del vidrio , separarlo por mes y por quien lo maneja : a) Municipio b) Cristoro o Codeff c) Coaniquem 5. Ubicación de campanas , tambores o centros de acopio, estipular también a quien pertenece ( Municipio, Cristoro o Codeff o Coaniquem). En este caso se solicita exclusivamente la dirección. 6. Enviar convenio que tengan con Cristoro o Codeff o Coaniquem en la temática de la recuperación de vidrio. </t>
  </si>
  <si>
    <t>MU104T0000412</t>
  </si>
  <si>
    <t>Juan Carlos Cerna Ulloa</t>
  </si>
  <si>
    <t>Ilustre Municipalidad de HualañéLa Defensoría de la Niñez, ha encargado a la consultora Pragmac, la realización del Estudio “Identificación de Instituciones, Programas, Evaluaciones e Indicadores de la Niñez”.El objetivo de este estudio es identificar todos los órganos de la Administración del Estado, organismos no gubernamentales, las personas jurídicas y naturales que tengan por objeto y/o participen en la promoción o protección de derechos de los niños, sus programas y mecanismos de evaluación.Para la consecución de este objetivo, requerimos de su colaboración y apoyo, dando respuesta a la solicitud de dispensar datos de los estatutos de todas las organizaciones que en su comuna se acogen a la ley 20.500 sobre Asociaciones y Participación Ciudadana en la Gestión Pública. Específicamente se requieren datos sobre las siguientes organizaciones:•	Organizaciones sin fines de lucro•	Organizaciones comunitarias y funcionalesAsí como también, información sobre los Centros de Alumnos de Est...</t>
  </si>
  <si>
    <t>MU104T0000413</t>
  </si>
  <si>
    <t xml:space="preserve">Arturo Bruna </t>
  </si>
  <si>
    <t>Junto con saludar, y en virtud de la ley 20.922 sobre la ley de plantas municipales, informe lo siguiente:1. En que proceso van a la fecha.2. Si realizó algún estudio sobre las plantas, si es así, indique si fue realizado por funcionarios o por una empresaexterna.3. En caso de que sea una empresa externa, envíen orden de compra (escaneada) y decreto de pago si ya se efectuóeste.4. En caso de que no se haya pagado, indique costo que se pagó o se pagará por el servicio.5. En caso de que se haya terminado, indique si se ingresó a Contraloría y su fecha de ingreso.</t>
  </si>
  <si>
    <t>MU104T0000414</t>
  </si>
  <si>
    <t>Bernardo Guerrero Fuentes</t>
  </si>
  <si>
    <t>EstimadoSolicito copia de contratos a honorarios, de labores desempeñadas como tecnico de PRODESAL de la comuna de Hualañe a nombre de Bernardo Salvador Guerrero Fuentes. De los siguientes años:_ Desde octubre de 2009 a abril 2010_ Desde Mayo de 2010 a abril 2011_ Desde mayo de 2011 a abril de 2012_ Desde Mayo de 2012 a abril 2013_ Desde mayo de 2013 a abril 2014Cada unas de estas fechas pertenecen a un contrato (5 en total)Dichos documentos no se encuentran en plataforma de transparencia de la pagina de la Municipalidad de Hualañe, espero una pronta respuesta-- *Sin otro particular muchas gracias*  *BERNARDO GUERRERO FUENTES*</t>
  </si>
  <si>
    <t>MU104T0000415</t>
  </si>
  <si>
    <t xml:space="preserve">carlos rojas </t>
  </si>
  <si>
    <t>Juntamente con saludar vengo a solicitar información de las patentes municipales vigentes otorgadas por el respectivo municipio que contengas los datos mínimos los solicitado en planilla Excel adjunta: nombre contribuyente, dirección, tipo de patente, tipo de actividad, RUT, ROL y fecha de otorgamiento.Muchas gracias,</t>
  </si>
  <si>
    <t>MU104T0000416</t>
  </si>
  <si>
    <t>Juan Perez Curico</t>
  </si>
  <si>
    <t>Solicito a ustedes respetuosamente lo siguiente:Tipos de asignaciones y/o bonos que se pagan  mensualmente a funcionarios del departamento de educación. En exclusivo a trabajadores profesionales, técnico y no profesionales contratados por la modalidad de Código del trabajo. Se excluyen los trabajadores de las escuelas y docentes del DAEM. Se excluyen los trabajadores que ya no estén trabajando en el DAEM, sólo se solicita la información de los trabajadores que aún estén en las dependencias del DAEM, no el histórico.Fecha desde la cual se cancelan estos bonos y/o asignaciones.Decreto o documento en que se basa tal asignación o bono. Este sea Decreto Alcaldicio, dictamen de Contraloria, etc. Se solicita adjuntar tal documento en formato pdf.</t>
  </si>
  <si>
    <t>MU104T0000417</t>
  </si>
  <si>
    <t>Eduardo Peña Rubilar</t>
  </si>
  <si>
    <t>Deseo solicitar el listado de patentes municipales separados por:- Nombre de patente- Nombre de representante legal- Rut- Dirección- Tipo de patente- Rubro- Año de adquisición de la patente</t>
  </si>
  <si>
    <t>MU104T0000418</t>
  </si>
  <si>
    <t xml:space="preserve">Ariel Zepeda </t>
  </si>
  <si>
    <t>Estimado(a),Junto con saludarle, envío consultas con respecto a la aplicación de Ley de Tenencia Responsable de Mascotas en el Municipio, esto en contexto de un estudio a realizarse conforme al tema.-	¿La Municipalidad otorga servicios veterinarios a la comunidad?-	¿La municipalidad ha promulgado la ordenanza municipal de tenencia responsable de mascotas?-	¿El Municipio tiene un plan de acción para dar cumplimiento de la Ley en el territorio comunal?-	¿A cuántas Capacitaciones han asistido los inspectores municipales sobre la Ley Cholito?-	¿Cuál es el monto de dinero destinado por glosa presupuestaria para la implementación de la Ley cholito en la comuna?-	¿Cuántos microchip han instalado en perros hasta el 20 de abril del 2019?-	¿Cuántos microchip han instalado en gatos hasta el 20 de abril del 2019?-	¿Cuántas esterilizaciones a perros y gatos ha realizado hasta el 20 de abril 2019?-	¿La municipalidad tiene catastro de población canina y felina en la comuna en situación de calle?-	¿L...</t>
  </si>
  <si>
    <t>Cualquier documento que respalde la información requerida, será bien recibido para complementar el estudio.</t>
  </si>
  <si>
    <t>MU104T0000419</t>
  </si>
  <si>
    <t>Barbara Canepa Mora</t>
  </si>
  <si>
    <t xml:space="preserve">Solicito información sobre el Secretario Abogado del Juzgado de Policia Local: Nombre completo, grado y tipo de escalafón al que pertenece (profesional o directivo) , fecha de nombramiento en el cargo.   </t>
  </si>
  <si>
    <t>MU104T0000420</t>
  </si>
  <si>
    <t xml:space="preserve">Jaime Zapata </t>
  </si>
  <si>
    <t>Listado de Solicitud de Acceso a la Información (SAI), realizadas mediante Vía Electrónica, desde la primera solicitud hasta la solicitada al 31 de mayo del presente año. La cual constará de la siguiente información: Año, Mes, Número, Persona (Natural ó Jurídica), Nombre, Solicitud (Texto Íntegro), Formato (Pdf, Xls, Doc u Otros), Estado (Entregada, Anulada, Desistida u Otras), Subsanación (Si ó No), Prórroga (Si ó No).</t>
  </si>
  <si>
    <t>Se adjunta Libro Excel, con Hojas para respectivo Año, y la columna correspondiente del Mes, Número, Persona, Nombre, Solicitud, Formato, Estado, Subsanación y Prórroga.</t>
  </si>
  <si>
    <t>MU104T0000421</t>
  </si>
  <si>
    <t>Solicito información de todos los locales autorizados para atender mascotas y vender productos veterinarios (clínicas, hospitales, consultas o centros veterinarios, pet stores, etc.) que registran actividad y pago de patentes en la Comuna.</t>
  </si>
  <si>
    <t>MU104T0000422</t>
  </si>
  <si>
    <t xml:space="preserve">Estudio Municipal   </t>
  </si>
  <si>
    <t>Estimados(as),Solicito la siguiente información para estudio: 1-	¿Existe una Oficina Municipal de Intermediación Laboral (OMIL) en el municipio u otra instancia que cumpla aquella función?2-	¿Cuál es el aporte financiero que la Municipalidad otorga a la OMIL o la instancia que cumple esa labor?3-	¿La Municipalidad tiene convenio de Fortalecimiento de Oficina Municipal de Intermediación Laboral (FOMIL)?4-	¿Existe algún instrumento al interior de la instancia municipal para hacer seguimiento sistemático de la inserción laboral de las personas que utilizan los servicios de intermediación laboral?5-	¿Cómo se desarrolla la vinculación/comunicación con las empresas para la aplicación del programa laboral municipal?6-	¿La Oficina de intermediación tiene una estrategia de vinculación laboral a personas de tercera edad?7-	¿La oficina de intermediación tiene un catastro de caracterización de personas que solicitan sus servicios? (adjuntar)8-	¿Cuántas personas se han beneficiados de la vinculaci...</t>
  </si>
  <si>
    <t>MU104T0000423</t>
  </si>
  <si>
    <t xml:space="preserve">Corporación Cultural ArtMedia     </t>
  </si>
  <si>
    <t>Solicitamos el listado de clubes y organizaciones de adultos mayores de la comuna constituidos y vigentes a la fecha de presentación de la presente solicitud de acceso de información.</t>
  </si>
  <si>
    <t>Se requiere la información como insumo estadístico y base de datos para ser presentada en proyecto requerido a Fondos Cultura convocatoria 2020. Se acompaña personería de nuestro director quien sirve como Integrante del Consejo Regional de las Culturas, las Artes y el Patrimonio de la Región del Maule alojado en el Ministerio de las Culturas, las Artes y el Patrimonio.Se requiere la información para ser puesta a disposición de nuestros artistas beneficiarios que desean trabajar en la comuna. Muchas gracias.</t>
  </si>
  <si>
    <t>MU104T0000424</t>
  </si>
  <si>
    <t xml:space="preserve">Mauricio Rojas </t>
  </si>
  <si>
    <t>Solicitamos el registro o información de todas las ordenes de compra emitidas por los servicios de salud y establecimientos asistenciales dependientes de minsal y municipal, para la adquisición de cursos de capacitación ONLINE y diplomados ONLINE, por medios diferentes a CONVENIO MARCO CAPACITACIÓN ID 2239-9-LP14, desde el año 2015 a la actualidad. Por favor, incluir ID producto, Establecimiento, monto, y otros detalles que se disponga.</t>
  </si>
  <si>
    <t>MU104T0000425</t>
  </si>
  <si>
    <t>Catalina Rojas Caro</t>
  </si>
  <si>
    <t>Me gustaría pedir información con respecto a los odontólogos contratados en sectpr público tanto en el servicio nacional de salud por cualquiera de sus leyes de contratación, como municipal segregados por lugar donde desempeña funciones, especialidad, región y por año si existe esta información disponible.</t>
  </si>
  <si>
    <t>MU104T0000426</t>
  </si>
  <si>
    <t>María Ignacia Hernández Mansilla</t>
  </si>
  <si>
    <t>Buenas tardes, soy estudiante de administración pública de la Universidad Tecnológica Metropolitana y estoy realizando mi practica inductiva, en la cual se me han solicitado realizar un Directorio Nacional Municipal, es por esta razón que solicito a ustedes información de las siguientes unidades municipales:Administración MunicipalDirección de ControlDirección de Desarrollo ComunitarioSecretaría Comunal de PlanificaciónDirección de Obras MunicipalesSecretaría MunicipalDirección de Tránsito y Transporte PúblicoDirección de Aseo y Ornato Dirección de Asesoría JurídicaDirección de Administración y FinanzasDirección de Educación MunicipalDirección de SaludDe las cuales necesito el nombre del director(a), su correo electrónico y teléfono de contacto.Además solicito los teléfonos de contacto y correo electrónico de los concejales de vuestra comuna.Sin otro particular, esperando una grata acogida y pronta respuesta.María Ignacia Hernández</t>
  </si>
  <si>
    <t>MU104T0000427</t>
  </si>
  <si>
    <t>Buenos días, soy estudiante de administración pública de la Universidad Tecnológica Metropolitana y estoy realizando mipractica inductiva, en la cual se me han solicitado realizar un Directorio Nacional Municipal, es por esta razón que solicitoa ustedes información de las siguientes unidades municipales:Administración MunicipalDirección de ControlDirección de Desarrollo ComunitarioSecretaría Comunal de PlanificaciónDirección de Obras MunicipalesSecretaría MunicipalDirección de Tránsito y Transporte PúblicoDirección de Aseo y Ornato Dirección de Asesoría JurídicaDirección de Administración y FinanzasDirección de Educación MunicipalDirección de SaludDe las cuales necesito el nombre del director(a), su correo electrónico y teléfono de contacto.Además solicito los teléfonos de contacto y correo electrónico de los concejales de vuestra comuna.Sin otro particular, esperando una grata acogida y pronta respuesta.María Ignacia Hernández</t>
  </si>
  <si>
    <t>MU104T0000428</t>
  </si>
  <si>
    <t>MU104T0000429</t>
  </si>
  <si>
    <t>Catalina Martínez Vidal</t>
  </si>
  <si>
    <t>Estimados/as, En 2015 Chile promulga la Ley que “Sanciona el Transporte de Desechos hacia Vertederos Clandestinos” (Ley No. 20879). Un año después, se promulga la “Ley de Fomento al Reciclaje y Responsabilidad Extendida del Productor” (Ley REP No. 20.920) en la cual se asignan responsables para la reducción y valorización de los residuos.Los municipios son actores centrales para una aplicación exitosa de estas leyes y el logro de una gestión integral de los residuos sólidos.Determinar y analizar los mecanismos de interacción entre los actores involucrados y desarrollar políticas sobre la base de la mejor información posible contribuyen a un mejor manejo de los residuos y del presupuesto municipal. Con el objetivo de recopilar y analizar información sobre la gestión de los residuos sólidos en los municipios del país y articular acciones de apoyo para su desarrollo y/o mejora, la Pontificia Universidad Católica de Chile (PUC) y la asociación civil sin fines de lucro “Compromiso Empresar...</t>
  </si>
  <si>
    <t>En caso de consultas, ya sea tanto al proyecto, al procesamiento de los datos, o incluso al llenado de la solicitud de información no dude en contactarse conmigo:  Catalina MartínezAsistente técnica Escuela de Construcción Civil, Pontificia Universidad Católica de Chile (cgmartinez@uc.cl, + 56 22354 4551).</t>
  </si>
  <si>
    <t>MU104T0000430</t>
  </si>
  <si>
    <t>JOSE ROJAS CORNEJO</t>
  </si>
  <si>
    <t>De conformidad a lo señalado en incisos finales de artículos 39 y 40 del Decreto Nº 1007 /2018 del Ministerio del Interior y Seguridad Pública, solicito el registro de aquellas zonas o sectores de su comuna con presencia de perros comunitarios, así como de aquellos territorios con presencia de colonias de gatos.Si los registros constan en bases de datos o planillas Excel se agradecería utilizar estos formatos para la respuesta.</t>
  </si>
  <si>
    <t>Decreto 1007/2018, Ministerio del Interior y Seguridad Pública, Reglamento que establece la forma y condiciones en que se aplicarán las normas sobre tenencia responsable de mascotas y animales de compañía y determina las normas que permitirán calificar a ciertos especímenes caninos como potencialmente peligrosos.</t>
  </si>
  <si>
    <t>MU104T0000431</t>
  </si>
  <si>
    <t xml:space="preserve">Juan Mellado </t>
  </si>
  <si>
    <t>Necesito por favor se me remita copia de todos los “Planes de Habilitación Social”, elaborados por la EGIS Municipal, y presentados al SERVIU para la postulación a los subsidios DS 49.Adicionalmente, necesito por favor se me remita copia de todos los “Planes de Habilitación Social” respecto de postulaciones de Subsidios ganados del Programa de Protección Patrimonio Familiar (PPPF), (ampliación y mejoramiento), de los años 2014, 2015, 2016, 2017, 2018 y 2019.Muchas gracias</t>
  </si>
  <si>
    <t>MU104T0000432</t>
  </si>
  <si>
    <t xml:space="preserve">Ignacio Valdés  </t>
  </si>
  <si>
    <t>Estimadas(os),en el marco de la Ley de Transparencia, les hago llega la siguiente solicitud, con las consiguientes observaciones para permitir una mejor respuesta. 1) Especificar monto recaudado por concepto de patentes comerciales (CIPA), en 2018, señalando además, quienes pueden hacer uso del beneficio del 14 ter de la ley de impuesto a la renta, indicando monto específicos de esas patentes.2) Especificar monto recaudado por concepto de patentes comerciales (CIPA), en 2019, señalando además, quienes pueden hacer uso del beneficio del 14 ter de la ley de impuesto a la renta, indicando monto específicos de esas patentes.</t>
  </si>
  <si>
    <t>RÉGIMEN DE TRIBUTACIÓN SIMPLIFICADA (14 TERSe efectuó una modificación a la ley de impuesto de la renta (LIR), a fin de permitir un régimen de contabilidad simplificada. Es un régimen optativo de tributación, orientado a las pequeñas y microempresas, que busca facilitar la tributación para los contribuyentes de dicho segmento.Con lo anterior, se liberará parcialmente a este tipo de contribuyente de las obligaciones de la contabilidad completa (llevar libros de contabilidad, confeccionar balances, la aplicación corrección monetaria, efectuar depreciaciones, realización de inventarios, confección del registro FUT, etc.), solamente mantiene la obligación de pagar IVA mensualmente.A pesar de que este sistema de tributación esta dirigido a los pequeños contribuyentes, la suma de estos merma el pago de patente, ya que su característica principal es no llevar contabilidad completa. En la presentación de la renta AT 2019 solamente solicitaron una declaración jurada la numero 1924 (cálculo de ...</t>
  </si>
  <si>
    <t>MU104T0000433</t>
  </si>
  <si>
    <t>Javiera Ramos  Núñez</t>
  </si>
  <si>
    <t>Estimada(o):En el marco de una investigación sobre seguridad municipal, solicito la siguiente información:1- ¿La Municipalidad tiene institucionalidad en materia de gestión de la seguridad comunal? (oficina, departamento,dirección)2- ¿La instancia municipal que se dedica a la seguridad comunal tiene un documento de planificación que guie suaccionar? (adjuntar documento)3- ¿La Municipalidad dispone de móviles (autos, camionetas y/o motos) destinados al patrullaje preventivo y la vigilanciacomunal, cuántos están operativos actualmente?4- ¿Cuántas personas están contratadas para realizar patrullajes preventivos como guardias comunales?5- ¿La Municipalidad tiene convenio o alianza estratégica con actores privados en el territorio?6- ¿Está constituido y en funcionamiento el Consejo Comunal de seguridad Pública (Ley N°20.965)? (adjuntar última actade reunión)7- ¿La Municipalidad dispone de cámara de televigilancia (CCTV) en la comuna que sean municipales y cuántas estánoperativas en la actu...</t>
  </si>
  <si>
    <t>MU104T0000434</t>
  </si>
  <si>
    <t>EstimadosJunto con saludarlos, necesito solicitar la información de los viajes NACIONALES de alcaldes, concejales y funcionarios en los años 2017, 2018 y 2019. Dichos datos solicitamos completar una planilla Excel acorde con los siguientes campos:•	Comuna•	Año (2017,2018,2019)•	Cargo (Solo colocar Alcalde, Concejal o Funcionario según corresponda)•	Nombre del Alcalde, Concejal o Funcionario•	Apellido paterno del alcalde, concejal o funcionario•	Apellido materno del alcalde, concejal o funcionario•	RUT del alcalde, concejal o funcionario•	Comuna de destino del viaje•	Monto Viático•	Monto Pasaje•	Monto Inscripción de cursos, y otros gastos•	Fecha inicio del viaje•	Fecha término del viaje•	Motivo del ViajeNecesitamos que la información vaya en planilla Excel. Además recalcar que la información igual debe ser enviada, aunque esté la Plataforma de La Ley del LobbyAtentamenteSebastián Miranda</t>
  </si>
  <si>
    <t>MU104T0000435</t>
  </si>
  <si>
    <t>Daniela Campos Medina</t>
  </si>
  <si>
    <t>Agradeceré enviar base de datos identificando acciones formativas realizadas a profesionales y técnicos (directores, profesores, educadores, etc.) pertenecientes a establecimientos educacionales de su municipio o corporación (Hualañé) durante los años 2017, 2018 y 2019. Los datos solicitados son los siguientes:1. Nombre o tópico abordado en la capacitación.2. Número de participantes.3. Nombre de la institución ejecutora.4. Rut de la institución ejecutora.5. Monto total facturado para esta actividad.6. Duración de la actividad (fecha de inicio y término).7. Número total de horas pedagógicas cursadas.Así como un listado identificando:1. Nombre(s)2. Cargo3. Correo(s) electrónico(s) de la(s) persona(s) encargada(s) de determinar las acciones formativas que se realizaron en su municipio o corporación. De antemano muchas gracias.</t>
  </si>
  <si>
    <t>MU104T0000436</t>
  </si>
  <si>
    <t>Amparado por la Ley 20.285, solicito a este servicio: A) Se me entregue copia digital de la rendición de gastos, de la última Fiesta de la Ruta del Cordero de Hualañé, año 2018, incluyendo contratos, boletas, facturas, entre otros, que verifiquen tales gastos, por concepto de artistas, bandas musicales, productoras, animadores, sonido, gastos logísticos, cobertura periodística, entre otros, en su conjunto, proporcionando la cifra exacta que se gastó en el evento, en su totalidad, con un correlativo pormenorizado del motivo de cada gasto por tales conceptos, y la individualización de proveedores B) Se me informe cuál fue la modalidad utilizada para escoger a cada proveedor, si fue trato directo o licitación, y si las compras públicas en cuestión fueron subidas al sistema de Mercado Público, identificando los códigos de cada compra C) Se me entregue copia digital de las cotizaciones de proveedores involucrados en el evento, artistas, entre otros, a fin de esclarecer cuánto cobraban por ...</t>
  </si>
  <si>
    <t>En caso de exceder el tamaño de los archivos para su remisión vía correo electrónico, se solicita enviarlos grabados en un CD, direccionado a mi nombre, a la Oficina de Correos de Chile de la comuna de Teno, para ser retirado por mi persona, notificando dicho envío al correo electrónico de notificación.</t>
  </si>
  <si>
    <t>MU104T0000437</t>
  </si>
  <si>
    <t xml:space="preserve">araceli castillo  </t>
  </si>
  <si>
    <t>Necesito conocer la cantidad de basura por tipo: papel, metal, vidrio y plástico, que es recolectada por el municipio para reciclaje.</t>
  </si>
  <si>
    <t>Necesito datos anuales.</t>
  </si>
  <si>
    <t>MU104T0000438</t>
  </si>
  <si>
    <t>Felipe Arancibia Fuentes</t>
  </si>
  <si>
    <t>Me permito solicitar la siguiente información referente al Departamento de Educación de la Municipalidad de Hualañé:a) Decreto de nombramiento del Sr. Javier Rojas Diaz.b) convenio de Desempeño del Sr. Javier Rojas Diaz.c)  Acta de evaluación del convenio de Desempeño del Sr. Javier Rojas Diaz.d)  Copia de la Denuncia Presentada en contra del Sr. Javier  Rojas Diaz, por parte del Sr. Miguel Muñoz Devia,copia del  Decreto de inicio Proceso Administrativo, copia del Decreto de Cierre del proceso Administrativo, copia Denuncia ante ministerio publico o tribunales de justicia, en caso de no existir certificarlo por parte del Secretario Municipal.e) Copia de la Denuncia Presentada en contra del Sr. Javier  Rojas Diaz, por parte del Sr. Robinson Cubillos Kaimer,copia del  Decreto de inicio Proceso Administrativo, copia del Decreto de Cierre del proceso Administrativo, copia Denuncia ante ministerio publico o tribunales de justicia, en caso de no existir certificarlo por parte del Secretario...</t>
  </si>
  <si>
    <t>MU104T0000439</t>
  </si>
  <si>
    <t>juan marcos moreno rosales</t>
  </si>
  <si>
    <t>Solicito  los contratos  de  honorarios  y o contrata , convenios  u otros contratos   en virtud de convenios  prestación de terceros de Don Marcelo Patricio Abarca Ramírez rut  12.727.073-2 de los años 2017,2018 y 2019.</t>
  </si>
  <si>
    <t>MU104T0000440</t>
  </si>
  <si>
    <t>Nicole Venegas Reveco</t>
  </si>
  <si>
    <t>Solicito la información del Servicio de Salud sobre cuántos de ellos cuentas con intérpretes y traductores para atender a migrantes/extranjeros. Además solicito información de los idiomas con los que trabajan, las horas en que desempeñan sus funciones y si desempeñan sus labores por turnos.</t>
  </si>
  <si>
    <t>MU104T0000441</t>
  </si>
  <si>
    <t>Alberto Alejandro Urzua Aravena</t>
  </si>
  <si>
    <t>SE REQUIERE DE TODAS LAS ORDENANZAS MUNICIPALES CON CERTIFICACION DE VIGENCIA QUE SE RELACIONEN CON AUTORIZACIONES MUNICIPALES DE FERIAS. CUALESQUIERA SEAN SUS CARACTERISTICAS, A SABER: ITINERANTES, FIJAS, OCASIONALES Y DE FESTIVIDADES ESPECIALES.</t>
  </si>
  <si>
    <t>MU104T0000442</t>
  </si>
  <si>
    <t>Sres. Ilustre Municipalidad de Hualañé:Con fines de diagnóstico vengo a solicitar información relativa (copia de contrato, facturas y otros) a cualquier tipo de contratación que se haya realizado en los últimos 3 años, para el servicio de cobro de patentes comerciales enroladas y/o no enroladas o similares con vuestra Ilustre Municipalidad.  Desde ya, agradezco la información brindada.Muchas Gracias.</t>
  </si>
  <si>
    <t>MU104T0000443</t>
  </si>
  <si>
    <t xml:space="preserve">Florencia Vergara  </t>
  </si>
  <si>
    <t>Solicito a usted la siguiente información:a) listado de campamentos, asentamientos o tomas de terrenos activos en su comuna a Agosto 2019, con los siguientes requerimientos:1. Nombre2. Ubicación (Dirección exacta)3. Cantidad de familias4. Fuente de informaciónb) listado de campamentos, asentamientos o tomas de terrenos cerrados o regularizados en su comuna a Agosto 2019, con los siguientes requerimientos:1. Nombre2. Ubicación (Dirección exacta)3. Cantidad de familias4. Fecha de regularización5. Fuente de información</t>
  </si>
  <si>
    <t>MU104T0000444</t>
  </si>
  <si>
    <t>evelyn martinez san martin</t>
  </si>
  <si>
    <t>Requiero conocer el numero de psicopedagogos contratados en educación, especificar si corresponde a contratos como asistentes profesionales de la educación (mencionar valor hora) o como docentes con autorización, indicar si es con recursos PIE O SEP. Informar si existen psicopedagogos contratados como asistentes NO profesionales. (valor hora) Informar número de psicopedagogos contratados en el área de salud con cargo y valor hora.</t>
  </si>
  <si>
    <t>MU104T0000445</t>
  </si>
  <si>
    <t>Lucas Escalona Flores</t>
  </si>
  <si>
    <t>Solicito la política de privacidad para el tratamiento de los datos personales.</t>
  </si>
  <si>
    <t>MU104T0000446</t>
  </si>
  <si>
    <t xml:space="preserve">Nicolas  Bermudez  </t>
  </si>
  <si>
    <t>Estimados: Junto con saludar me gustaría solicitar la información respecto al LIS (sistema de información de laboratorio)que ustedes poseen en el área de la salud, quisiera saber cuanto presupuesto destinan ustedes a este servicio, la duración del contrato actual que ustedes manejan y el proveedor del mismo. Atte. Muchas gracias.</t>
  </si>
  <si>
    <t>MU104T0000447</t>
  </si>
  <si>
    <t>De conformidad a lo establecido en la Ley Nº 20.285, sobre acceso a la información pública, y, con base en el principio de relevancia, agradeceré a usted proporcionar la siguiente información:1.	Balances de comprobación y saldos correspondientes al horizonte temporal 31/12/2017, 31/12/2018 y al 30/06/2019.2.	Balances de ejecución presupuestaria de ingresos y gastos, para las mismas fechas citadas en el numeral anterior.3.	Pasivos institucionales, para idénticas fechas a las señaladas en el número uno de este documento.Finalmente, solicito a usted que los datos requeridos estén en formato Excel.</t>
  </si>
  <si>
    <t>MU104T0000448</t>
  </si>
  <si>
    <t>nadia Romero Contreras</t>
  </si>
  <si>
    <t>Solicito información de todas las licencias médicas por funcionario, correspondiente a la Municipalidad de Hualañé (incluidos departamento de educación y departamento de salud) de los últimos 2 años, detallado de la siguiente manera: nombre de funcionario, días de licencia, fecha de licencia, fecha de inicio y de termino, folio de licencia médica.</t>
  </si>
  <si>
    <t>Entregado en archivo de excel por año</t>
  </si>
  <si>
    <t>MU104T0000449</t>
  </si>
  <si>
    <t>LUIS  MONTOYA PARDO</t>
  </si>
  <si>
    <t>Necesitamos  listado en   excell  de las patentes   comerciales  de  año 2019 de la comuna  ordenanda  por   rut-nombre  y dirección</t>
  </si>
  <si>
    <t>necesitamos  la  informacion para  estudio de aplicación  de sistema de comunicación  y emision de boleta electronicas   SII</t>
  </si>
  <si>
    <t>MU104T0000450</t>
  </si>
  <si>
    <t>se solicita copias del proyecto llevado por esta comuna de la sucursal del banco estado.1.- se solicita copia de pago de plaza el ferrocarril, copia de contrato de obra, presupuestos, especificaciones tecnicas, acta de adjudicacion recepcion y estados de pago de dicha plaza.2.- Autorizacion para demoler plaza el ferrocarril. aprovacion de concejo, impacto, y autorizacion de la entidad que dio los fondos para su contruccion.3.- copia de Convenio con el banco estado para darle el terreno para construir una sucursal del banco estado.4.- Cambio de destino del bien de uso publico.5.- Expropiacion del uso publico.6.- informacion a los ciudadanos de hualañe para tomar la decision de demoler una obra recien construida por mas de $ 50 millones que son perdidad para el Municipio.7.- Copia de aportes para construir dicha sucursal del banco estado.Copia de autorizacion del concejo para construir y dar fondos municipales a un particular.8.- Contrato y adjudicacion del contratista que esta haciendo...</t>
  </si>
  <si>
    <t>MU104T0000451</t>
  </si>
  <si>
    <t>Danilo López Padilla</t>
  </si>
  <si>
    <t>EstimadosAgradeceré detallar los pagos de los últimos doce meses (12 meses) que realiza la comuna a la empresa de distribución eléctrica respectiva. Solicito detallar con respecto a alumbrado público u otro relacionado a dependencias municipales o de corporaciones municipales, indicando:-	Tarifa-	Consumo-	Potencia o demanda  Además, les solicito enviar o indicar en qué dirección web está alojado el contrato actual de mantenimiento del servicio de alumbrado publico de la comuna. Favor no olvidar anexos del contrato si existiesen. Por favor les solicito que dicha información sea enviada vía correo electrónico como Libro de Excel 97-2003 (*.xls)</t>
  </si>
  <si>
    <t>MU104T0000452</t>
  </si>
  <si>
    <t xml:space="preserve">Valentina Ramos  </t>
  </si>
  <si>
    <t>Estimadas(os): Junto con saludar, solicito la siguiente información para estudio:1-	¿La Municipalidad cuenta con institucionalidad (Programa, oficina, departamento o Dirección) que promueva el deporte y la recreación? (nombrar o enviar organigrama municipal en la cual se exprese la institucionalidad vigente)2-	¿De qué Dirección depende  la instancia dedicada a promover el deporte y la recreación? (Ejemplo: el Departamento de Deporte depende de la Dirección de Desarrollo Comunitario)3-	¿La Municipalidad cuenta con un Plan Comunal de Actividad Física y Deporte vigente (2019)? Adjuntar archivo (en caso de no tenerlo nombrar si está en proceso de elaboración o cuenta con otro instrumento de planificación)4-	¿Cuál es el aporte financiero que otorga la municipalidad a promover el deporte en la comuna en el presente año 2019? (ya sea por glosa presupuestaria u otros tipo de fondos, nombrar cantidad total de recursos destinados para el año 2019)5-	¿Cuántas personas trabajan en la instancia de...</t>
  </si>
  <si>
    <t>MU104T0000453</t>
  </si>
  <si>
    <t>Silvia Barraza Carvajal</t>
  </si>
  <si>
    <t>Me  dirijo  a Ud., a  fin de  solicitar,   tenga  a  bien,   ordenar   a    quien         corresponda,Se dé fiel cumplimiento a lo establecido en el Art. 5°  del  Decreto 11/2017 del Ministerio del Interior, el cual señala “ si se adeudara en la Municipalidad de origen, en forma íntegra o parcial, uno o más  periodos de Permisos de Circulación el monto total de lo recaudado  por tal concepto, incluido intereses penales y demás cargos legales, deberá ser depositado por la Municipalidad que reciba el pago de una cuenta de fondos a terceros, y remitirse a la Municipalidad de origen, dentro de los quince primeros  días del mes siguiente al de su ingreso, incluyéndose una nómina que indique Nombre y  cédula de identidad de contribuyente, placa Patente del vehículo y periodo o periodos adeudados”.              De acuerdo a lo anterior, agradeceré  a usted informarnos si las recaudaciones de Permisos de Circulación correspondientes al Municipio de María Elena,  del  Año 2010 a la fecha han s...</t>
  </si>
  <si>
    <t>MU104T0000454</t>
  </si>
  <si>
    <t>Señores I. Municipalidad de Hualañe:A Través de la presente, solicito que se me envíe a la brevedad posible la siguiente información de carácter público y con fines de estudio:1.- Cantidad o Numero de luminarias Publicas dispuestas en vuestra comuna actualmente (tanto rural como urbano). Especificando sus respectivas potencias y funcionalidad (peatonales, ornamentales, etc.).2.- Gasto en energía por concepto de alumbrado público en los últimos 24 meses anteriores a la fecha de esta solicitud, detallando el gasto exacto de cada mes y acompañando la o las factura devengadas por la empresa distribuidora para cada mes. 3.- Gasto mensual en mantención del alumbrado público para los últimos 12 meses. 4.- Copia del actual contrato de mantención (de estar externalizada).5.- Copia del actual contrato y sus respectivas bases de licitación de haber hecho algún recambio de luminarias en los últimos 5 años.Desde ya, agradezco la información brindada.</t>
  </si>
  <si>
    <t>MU104T0000455</t>
  </si>
  <si>
    <t>Eduardo Mendez Vasquez</t>
  </si>
  <si>
    <t xml:space="preserve">Permisos de extracción de áridos  concedido por la municipalidad entre los años  2015 y 2019  </t>
  </si>
  <si>
    <t>MU104T0000456</t>
  </si>
  <si>
    <t>Estimados  Con el objetivo de prevenir que el sector público pueda ser utilizado para la comisión de actos ilícitos, y para lograr una correcta aplicación de la Ley N° 19.913, el Gobierno de la Presidenta Michelle Bachelet lanzó, en mayo de 2015, la Agenda para la Transparencia y la Probidad en los Negocios y la Política (http://www.lasnuevasreglas.gob.cl ), entre cuyas 14 medidas administrativas se consideró el desarrollo de Sistemas Preventivos Antilavado de Dinero y Anticorrupción en los Servicios Públicos.   A través de los Oficios Circulares N°20/2015 y N°14/2016, el Ministerio de Hacienda distribuyó a todos los ministerios y servicios públicos del Estado, intendencias, gobernaciones y municipalidades una Guía de Recomendaciones para la Implementación de un Sistema Preventivo contra los Delitos Funcionarios, el Lavado de Activos y el Financiamiento del Terrorismo (elaborada en conjunto con la UAF) y una propuesta de Modelo para Formular e Implementar un Sistema de Prevención de L...</t>
  </si>
  <si>
    <t>MU104T0000457</t>
  </si>
  <si>
    <t xml:space="preserve">Empresa Comercializadora Luis Valdes Lyon SPA    </t>
  </si>
  <si>
    <t>Se solicita al Ministerio de Salud informar deuda declarada por los entes de salud (hospitales y centros de salud a nivel nacional) correspondiente al año 2018 que a la fecha se mantiene con la Empresa Comercializadora Luis Valdes Lyon SPA Rut 76.231.391-k con el fin de realizar el cobro a quien corresponda.</t>
  </si>
  <si>
    <t>MU104T0000458</t>
  </si>
  <si>
    <t>María Paz Bertoglia Arrendondo</t>
  </si>
  <si>
    <t>1. Presupuesto destinado y ejecutado por los centros de salud en las prestaciones de medicina complementaria/alternativa, por servicio de salud, por año, por prestación.</t>
  </si>
  <si>
    <t>MU104T0000459</t>
  </si>
  <si>
    <t>Ivette Nathaly Gareca Flores</t>
  </si>
  <si>
    <t>- Cantidad de Psicopedagogos trabajando en consultorios y hospitales.- Se requiere valor hora que se está pagando por la remuneración en cada área de trabajo- Especificar el tipo de contrato si es a plazo fijo, indefinido u honorario (solo especificar cantidad total según tipo contrato).</t>
  </si>
  <si>
    <t>MU104T0000460</t>
  </si>
  <si>
    <t xml:space="preserve">Claudio Saldías </t>
  </si>
  <si>
    <t>Estimados.Junto con saludarle deseo solicitar unos datos.-Cantidad de traslados en ambulancia efectuados en el 2017 y 2018 por:a) clínicas privadas en Chile y RMb) Hospitales en Chile y RMc) Consultorios, Cesfam, Samu u otros instituciones menores. para Chile y RM.Saludos!Claudio Saldías</t>
  </si>
  <si>
    <t>MU104T0000461</t>
  </si>
  <si>
    <t>Paz María Zúñiga Pérez</t>
  </si>
  <si>
    <t>Solicito datos sobre el número de doctores contratados según servicios de atención (primaria y secundaria) por cada uno de los servicios existentes en el país (Cesfam, Cosam, Urgencia y Hospitales). También, si es posible, les solicito que me faciliten información sobre la cobertura (n° de personas que atienden) de cada uno de los servicios a lo largo del país. De preferencia los datos más actualizados que tengan.</t>
  </si>
  <si>
    <t>MU104T0000462</t>
  </si>
  <si>
    <t>Luciano Herrada Miranda</t>
  </si>
  <si>
    <t>Solicito información sobre la existencia de dirección, departamento, sección, oficina o encargado/a de Relaciones Internacionales, de cooperación internacional o cualquier otra que cumpla con las funciones de establecer relaciones y cooperar con cualquier entidad pública o privada en el exterior de Chile.A su vez, en caso de tal existencia, solicito el documento que exprese su existencia y funciones atribuidas.Por último, también en caso de su existencia, solicito el nombre y contacto de la persona encargada de aquel organismo o función.</t>
  </si>
  <si>
    <t>MU104T0000463</t>
  </si>
  <si>
    <t xml:space="preserve">maria paz  moraga  navarro </t>
  </si>
  <si>
    <t xml:space="preserve">Estimados, de acuerdo a lo que dispone el articulo 278 N°5 del Código de Aguas, en representación convencional de la Junta de Vigilancia del Río Mataquito, solicito se informe por este medio acerca de los proyectos y/o permisos aprobados por esta Municipalidad que han de ser ejecutados en el cauce del Río Mataquito, donde nuestra Junta ejerce su jurisdicción. </t>
  </si>
  <si>
    <t>MU104T0000464</t>
  </si>
  <si>
    <t xml:space="preserve">claudia huircapan </t>
  </si>
  <si>
    <t>Con fines académicos, solicito una base de datos con el número de funcionarios municipales de planta, contrata y honorario del municipio desde 2010 hasta 2018, desagregados por sexo y edad, sin necesidad de identificar por nombre o RUT. También requiero conocer por año los tipos de trámites online que realizaron en el período 2010-2018. Cuál fue el primer trámite en línea, el año, y como han aumentado o no en los años siguientes, especificando también el nombre de cada trámite.</t>
  </si>
  <si>
    <t>MU104T0000465</t>
  </si>
  <si>
    <t>Arturo Troncoso Troncoso</t>
  </si>
  <si>
    <t>Estimados Municipalidad de Hualañé. Se requiere información de nombres de: Alcalde, Concejales, Jefe de Gabinete, Administrador y los funcionarios a cargo de las direcciones, Departamentos, jefaturas de unidades, con sus respectivos correos electrónicos y números de teléfonos y celulares de ser institucionales. Se adjunta planilla con el detalle de la información solicitada. Agradecido desde ya por su información</t>
  </si>
  <si>
    <t>MU104T0000466</t>
  </si>
  <si>
    <t>Jorge Reyes Toledo</t>
  </si>
  <si>
    <t>Solicito información de fechas de constitución y de término de períodos de COSOC Municipales existentes en Región del Maule actualizados, incluyendo NOMBRES, cantidad de consejeros, municipio al que pertenecen y dirección electrónica si la hubiese, de dichos organismos.</t>
  </si>
  <si>
    <t>MU104T0000467</t>
  </si>
  <si>
    <t xml:space="preserve">valentin valdes </t>
  </si>
  <si>
    <t>Estimada(o), junto con saludar, la siguiente solicitud tiene relación con los catastros y capacidades técnicas de la Municipalidad en el aspecto hídrico, en consideración del contexto nacional de sequía y el decreto de zona de emergencia de regiones de la zona centro norte del país, asimismo la información solicitada se enmarca en el Plan de Desarrollo comunal y la planificación prospectiva sustentable territorial de la comuna. Tengan el bien de facilitar la siguiente información/documentación:1.	¿La Municipalidad con cuántos camiones aljibes, de propiedad municipal, en funcionamiento, cuenta para la distribución de agua potable en la comuna?2.	¿La Municipalidad con cuántos camiones aljibes arrendados o de otro tipo (donados, privados, etc…) en funcionamiento cuenta, para la distribución de agua potable en la comuna?3.	¿Cuántos camiones aljibes que se encuentran en la comuna tienen dependencia del gobierno central enmarcado en el decreto de emergencia del Ministerio del Interior ? (ya...</t>
  </si>
  <si>
    <t>MU104T0000468</t>
  </si>
  <si>
    <t>Juan Robles Leal</t>
  </si>
  <si>
    <t>Se solicita copia de las Resoluciones o Decretos aprobatorios, de cada una de las compras realizadas vía Trato Directo, durante los meses de junio, julio y agosto de 2019. Además,  proporcionar un listado de las compras vía Trato Directo.</t>
  </si>
  <si>
    <t>MU104T0000469</t>
  </si>
  <si>
    <t xml:space="preserve">Marcia Antiman  </t>
  </si>
  <si>
    <t>Me dirijo a Ud., a fin de solicitar, tenga a bien, ordenar a quien corresponda, Se dé fiel cumplimiento a lo establecido en el Art. 5° del Decreto 11/2017 del Ministerio del Interior, el cual señala “ si se adeudara en la Municipalidad de origen, en forma íntegra o parcial, uno o más periodos de Permisos de Circulación el monto total de lo recaudado por tal concepto, incluido intereses penales y demás cargos legales, deberá ser depositado por la Municipalidad que reciba el pago de una cuenta de fondos a terceros, y remitirse a la Municipalidad de origen, dentro de los quince primeros días del mes siguiente al de su ingreso, incluyéndose una nómina que indique Nombre y cédula de identidad de contribuyente, placa Patente del vehículo y periodo o periodos adeudados”.De acuerdo a lo anterior, agradecería a usted informar si las recaudaciones de lo enumerado a continuación, han sido remitidas a la Municipalidad de Llanquihue, desde el año 2010 a la fecha1.- Permisos de circulación pagados ...</t>
  </si>
  <si>
    <t>MU104T0000470</t>
  </si>
  <si>
    <t>CONTRATO DE OBRA: Construcción de 11 entornos de Urbanización II Etapa grupo habitacional del asentamiento el porvenir de la comuna de Hualañé, CONSTRUIDA POR LA EMPRESA Constructora Sayma Ltda.Por la presente, según EL INCISO SEGUNDO, DEL ARTICULO 3° DE LA LEY N° 18.575, referente a , LA CIRCUNTANCIA QUE LA LEY NO ESTABLESCA UN PLAZO DENTRO DEL CUAL HAYA DEBIDO EXTERIORIZARSE LA VOLUNTAD MUNICIPAL EN ORDEN A PONER TERMINO ANTICIPADO A UN CONTRATO, NO SIGNIFICA QUE LA AUTORIDAD PUEDA DILATAR LA MATERIALIZACION DEL ACTO A QUE HAYA LUGAR, SINO POR CAUSA FUNDADA Y NO MAS ALLA DE UN TIEMPO RAZONABLE Y PRUDENTE, ESPECIALMENTE, SI SE TRATA DE UN ASUNTO EN CUAL SE VEN INVOLUCRADOS RECURSOS MUNICIPALES, PORQUE LO CONTRARIO ATENTARIA CONTRA EL DEBIDO CUMPLIMIENTO DE LA FUNCION PUBLICA Y VULNERARIA LOS PRINCIPIOS DE EFICIENCIA Y EFICACIA.Por tal razón VENGO A SOLICITAR AL MUNICIPIO DE HUALAÑE, LA ENTREGA DE LA  LIQUIDACION UNICA NI UNILATERAL CONTRATO DE OBRA: Construcción de 11 entornos de Urb...</t>
  </si>
  <si>
    <t>MU104T0000471</t>
  </si>
  <si>
    <t>Pía Navarrete Pimiento</t>
  </si>
  <si>
    <t>EstimadosJunto con saludarlos cordialmente, me dirijo a uds para solicitar el Plan de  emergencias comunal vigente, si es posible el archivo o el link para revisarlo. Si la comuna no posee, por favor indicar.De antemano muchas gracias!Saludos</t>
  </si>
  <si>
    <t>MU104T0000472</t>
  </si>
  <si>
    <t xml:space="preserve">Francisca López </t>
  </si>
  <si>
    <t>En virtud de la ley 20.285, de Transparencia y Acceso a Información Pública, solicito acceso y copia a las planillas de gastos, divididas por mes, que declare montos (valor mensual del camión y valor mensual del agua potable), órdenes de compra, número de beneficiarios, metros cúbicos de agua y empresas contratadas de camiones aljibe para repartición de agua potable, realizadas entre 2010 y 2019 (incluyendo en éstas el trato directo y las licitaciones). En virtud del artículo 11 letra e) de la Ley 20.285, se solicitan los documentos bajo el principio de divisibilidad, el que señala que si los documentos requeridos contienen al mismo tiempo información que puede ser conocida e información que deba denegarse en virtud de causa legal, se dará acceso a la primera y no a la segunda.</t>
  </si>
  <si>
    <t>MU104T0000473</t>
  </si>
  <si>
    <t xml:space="preserve">DANIEL VALDERRAMA </t>
  </si>
  <si>
    <t>Soy alumno universitario de pregrado, estoy trabajando en mi tesis sobre indicadores de uso de correos electrónico en el sector público.Para lo anterior solicito a este municipio que pueda adjuntar una planilla en excel donde se indique nombre, cargo y correo electrónico de todo el personal que aquí trabaja tanto los departamentos del área municipal, como también los departamentos de salud y educación.</t>
  </si>
  <si>
    <t>MU104T0000474</t>
  </si>
  <si>
    <t>Rodrigo Rodríguez Urrutia</t>
  </si>
  <si>
    <t>Hola, estoy realizando mi trabajo de titulación sobre la capacidad municipal para afrontar la Ley REP, por lo cual necesito la siguiente información de su municipio:1. cantidad de residuos domiciliarios reciclados en los últimos 3 años2. saber si han elaborado algún plan piloto de reciclaje a domicilio (y sus respectivos documentos)3. saber si han actualmente cuentan con asociaciones con recicladores de bases4. saber si han actualmente cuentan con asociaciones con sistemas de gestión (Ley REP)5. responder la siguiente encuesta: Link Encuesta (Google formularios) https://forms.gle/PDdTJTehLfLbw4P58Gracias de antemano por colaborar con esta investigación.</t>
  </si>
  <si>
    <t>MU104T0000475</t>
  </si>
  <si>
    <t xml:space="preserve">german alvarez </t>
  </si>
  <si>
    <t>Señores del municipio:Por medio de la presente solicitud requiero conocer los correos electronicos de todos los directores de establecimientos, sus jefes de UTP, Inspectores generales y del Secretario Ejecutivo o Director a cargo de su corporacion de educacionMuchas Gracias</t>
  </si>
  <si>
    <t>MU104T0000476</t>
  </si>
  <si>
    <t>juan angel mondaca</t>
  </si>
  <si>
    <t>Me dirijo a Ud., a fin de solicitar, tenga a bien, ordenar a quien corresponda, Se dé fiel cumplimiento a lo establecido en el Art. 5° del Decreto 11/2017 del Ministerio del Interior, el cual señala “ si se adeudara en la Municipalidad de origen, en forma íntegra o parcial, uno o más periodos de Permisos de Circulación el monto total de lo recaudado por tal concepto, incluido intereses penales y demás cargos legales, deberá ser depositado por la Municipalidad que reciba el pago de una cuenta de fondos a terceros, y remitirse a la Municipalidad de origen, dentro de los quince primeros días del mes siguiente al de su ingreso, incluyéndose una nómina que indique Nombre y cédula de identidad de contribuyente, placa Patente del vehículo y periodo o periodos adeudados”. De acuerdo a lo anterior, agradeceré a usted informarnos si las recaudaciones de Permisos de Circulación correspondientes “LA MUNICIPALIDAD DE MONTE PATRIA”, del Año 2010 a la fecha de 22/10/2019 han sido en su totalidad rem...</t>
  </si>
  <si>
    <t>MU104T0000477</t>
  </si>
  <si>
    <t>Julio Marambio Acuña</t>
  </si>
  <si>
    <t xml:space="preserve">Respecto de los proyectos FNDR 6% adjudicados en las áreas de cultura, deporte y seguridad durante el año 2018, se requiere lo siguiente: a) Identificar la imputación contable a través de la cual ingresaron los recursos al municipio, en archivo Excel b) Identificar la cuenta bancaria a la cual ingresaron los recursos, con el número, banco y tipo de cuenta c) Informar si los recursos adjudicados ingresaron a una cuenta corriente exclusiva para el uso de dichos fondos o no d) Copia de comprobante de ingreso del monto recibido e) Copia de formulario de postulación de cada proyecto adjudicado f) Copia o enlace de descarga de los convenios de transferencias de recursos por cada proyecto adjudicado y, g) Último informe de rendición de cuenta presentado por el municipio ante el Gobierno Regional. </t>
  </si>
  <si>
    <t>MU104T0000478</t>
  </si>
  <si>
    <t>Jonathan Rodriguez Carvajal</t>
  </si>
  <si>
    <t>Se requiere la información de medios de “contacto” (teléfono, celular, correo electrónico), “ubicación” (Provincia, comuna, dirección) de los clubes, competencias, centros y recintos de las distintas disciplinas deportivas y de actividades físicas que se cuentan y se practican en su espacio territorial.  Si cuenta con otra información complementaria que pueda proporcionar como horarios o requisitos referentes para la práctica deportiva o actividad física, será información de gran aporte para el proyecto mapa del deporte y actividad física en Chile. De antemano, muchas gracias por la ayuda informativa que puedan proporcionar para difundir el deporte en su sector y el país.</t>
  </si>
  <si>
    <t>MU104T0000479</t>
  </si>
  <si>
    <t xml:space="preserve">Javier Alegría </t>
  </si>
  <si>
    <t>Solicita antecedentes sobre carrera funcionaria ley 19.378 de las comunas de la región del Mauke.- conforme a los antecedentes requeridos en Ord N° 3476 de fecha 02 de septiembre de 2019 del Servicio de Salud del Maule.-</t>
  </si>
  <si>
    <t>MU104T0000480</t>
  </si>
  <si>
    <t>SERGIO ANDRES ROJAS FLORES</t>
  </si>
  <si>
    <t>De acuerdo a lo dispuesto en la Ley 19410, Art°. 4  y Art.5°, me permito solicitar a A Uds, tener a bien en  entregar:1.- Copia del Plan de Desarrollo Comunal de Educación, PADEM,  de la Comuna de Hualañé año 2019, el cual no se encuentra disponible en la página WEB, como dispone la normativa.2.- Copia del Decreto que sanciona dicho acto, en atención a legislación vigente.</t>
  </si>
  <si>
    <t>MU104T0000481</t>
  </si>
  <si>
    <t>Solicito la información correspondiente al estado de situación de la infraestructura cultural de la comuna  como de aquellos bienes culturales monumentales que se dispone con ocasión del reciente estallido social ocurrido en Chile. Asimismo solicito la sistematización y los resultados de los diálogos efectuado en la comuna con ocasión de la contingencia.</t>
  </si>
  <si>
    <t>MU104T0000482</t>
  </si>
  <si>
    <t>Alejandra Concha Urrutia</t>
  </si>
  <si>
    <t>Solicito información respecto a la Dra. ISABEL ANDREA CORVALAN TORRES RUT N°12.183.681-5, específicamente sobre la comuna donde se encontraría actualmente trabajando, y en que calidad.</t>
  </si>
  <si>
    <t>MU104T0000483</t>
  </si>
  <si>
    <t>Lillian Contreras González</t>
  </si>
  <si>
    <t>Me puede indicar el número de patentes de alcohol que tiene su comuna actualmente, cuáles son sus direcciones y horarios de atención, gracias.</t>
  </si>
  <si>
    <t>MU104T0000484</t>
  </si>
  <si>
    <t xml:space="preserve">Julio Cesar Hinoja </t>
  </si>
  <si>
    <t>Por medio de la presente vengo a solicitar información sobre derecho de aprovechamiento de aguas subterráneas y/o superficiales inscritas y vigentes a nombre de esta municipalidad.</t>
  </si>
  <si>
    <t>MU104T0000485</t>
  </si>
  <si>
    <t>SERGIO VENEGAS ALVAREZ</t>
  </si>
  <si>
    <t>Me dirijo a Ud., a fin de solicitar, tenga a bien, ordenar a quien corresponda, Se dé fiel cumplimiento a lo establecido en el Art. 5° del Decreto 11/2017 del Ministerio del Interior, el cual señala “ si se adeudara en la Municipalidad de origen, en forma íntegra o parcial, uno o más  periodos de Permisos de Circulación el monto total de lo recaudado por tal concepto, incluido intereses penales y demás cargos legales, deberá ser depositado por la Municipalidad que reciba el pago de una cuenta de fondos a terceros, y remitirse a la Municipalidad de origen, dentro de los quince primeros días del mes siguiente al de su ingreso, incluyéndose una nómina que indique Nombre y cédula de identidad de contribuyente, Placa Patente del Vehículo y periodo o períodos adeudados”. De acuerdo a lo anterior, agradeceré a usted informarnos si las recaudaciones de Permisos de Circulación correspondientes “LA MUNICIPALIDAD DE QUILLECO”, del Año 2010 a la fecha de 14/11/2019 han sido en su totalidad remiti...</t>
  </si>
  <si>
    <t>MU104T0000486</t>
  </si>
  <si>
    <t xml:space="preserve">Miguel Gamboa </t>
  </si>
  <si>
    <t>Buenos días. Escribo a ustedes para solicitar información completa acerca de los gastos, pagos o dineros que la municipalidad (y todos sus departamentos) ha gastado en la publicación y difusión de sus diversas actividades (municipales, directores comunales, del alcalde, etc.) en medios de comunicación locales y regionales como radio, televisión, periódicos, redes sociales privadas, etc. No incluir los gastos propios realizados en sus propios medios, sino que todo lo pagado a medios de comunicación privados. Solicito la información para dos periodos: 2018 por una parte, y de enero-octubre 2019, así como el detalle de lo pagado a cada medio.</t>
  </si>
  <si>
    <t>MU104T0000487</t>
  </si>
  <si>
    <t>Manuel Macaya Ramirez</t>
  </si>
  <si>
    <t>Me dirijo a Usted a fin de solicitar, tenga a bien, ordenar a quien corresponda nos informe si esa Municipalidad ha recaudado Permisos de Circulación (Fondos de terceros) correspondientes a la Municipalidad de Collipulli desde el año 2010 a la fecha y de ellos que monto ha transferido al 31 de octubre de 2019 y cuánto saldo está pendiente por enviar.</t>
  </si>
  <si>
    <t>MU104T0000488</t>
  </si>
  <si>
    <t>Sylvia Ramis Asenjo</t>
  </si>
  <si>
    <t>Junto con saludar, por favor, solicito los documentos que tengan disponibles (desde el año 2000 a la fecha) sobre:- Medición de Satisfacción Usuaria- Informe de Resultados de la Encuesta de Satisfacción Usuaria- Análisis de resultados de Encuesta de Satisfacción UsuariaEn cualquiera de las áreas (ambulatorio, hospitalización, APS, cáncer, etc.) para postulación a Proyecto Fonis</t>
  </si>
  <si>
    <t>MU104T0000489</t>
  </si>
  <si>
    <t>Gabriela Urrutia Martínez</t>
  </si>
  <si>
    <t>Estimados, solicitamos información respecto a las cantidades y detalle de todos los equipos de ventilación mecánica, monitor desfibrilador, bombas de aspiración (TODOS DE TRANSPORTE) que ustedes posean: Cantidades * Tipo entidad (Hospital, cesfam, SAMU, Posta) * Nombre de entidad (ej: CESFAM Putre, H. Juan Noe) * Marca (Hamilton, Drager, Philips, Weimann, etc) * Modelo (T1, Oxylog, etc) * Año de adquisición * Valor (con IVA) * Proveedor (Imedical, Arquimed, etc).</t>
  </si>
  <si>
    <t>De ser posible  indicar lo antes solicitado en formato Excel (adjunto) con los nombres indicados en filas: N°1 ventilador de transporte, N°2 Monitor desfibrilador, N°3 Bombas de aspiración portátil // Columnas: Cantidad, tipo entidad, nombre, marca, modelo, año adq., valor, proveedor.</t>
  </si>
  <si>
    <t>MU104T0000490</t>
  </si>
  <si>
    <t>Yasna Reyes Venegas</t>
  </si>
  <si>
    <t>Estimados:Junto con saludar cordialmente, solicito a UD una nómina con los correos electrónicos de todas las direcciones de servicios de vuestra institución, incluidos los servicios traspasados educación y salud, sin otro particular le saluda muy atte.</t>
  </si>
  <si>
    <t>MU104T0000491</t>
  </si>
  <si>
    <t>Pablo Galaz Painecura</t>
  </si>
  <si>
    <t>Estimadas/os: La siguiente solicitud es realizada en representación del Centro de Sistemas Públicos de la Universidad de Chile, quien - en colaboración con el Ministerio de Medio Ambiente - está realizando el estudio ANÁLISIS SOBRE EL ESQUEMA TARIFARIO ESTABLECIDO EN LA RECOLECCIÓN MUNICIPAL DE RESIDUOS (licitación 608897-90-LE19).Dicho estudio requiere sistematizar información a nivel comunal sobre variables relevantes vinculadas a la tarificación y cobro de los derechos de aseo.Para ello, se realizan las siguientes solicitudes de acceso a información pública. Primero, se solicita completar con información del municipio el formulario adjuntado a esta consulta, el cual estructura toda la información que se busca sistematizar. Y, en segundo lugar, se solicita adjuntar toda ordenanza que fije y/o modifique cualquier metodología que disponga actualmente el municipio para (i) estimar costos asociados a la recolección de residuos domiciliarios, y (ii) determinar y fijar tarifas de aseo (añ...</t>
  </si>
  <si>
    <t>MU104T0000492</t>
  </si>
  <si>
    <t>EstimadosJunto con saludarlos, quiero preguntar lo siguiente respecto a la Consulta Ciudadana que se realizará el próximo 15 de diciembre:1.	¿Cuál es la modalidad de la consulta entre estas opciones?: Presencial, Digital o Mixta2.	Si su modalidad es digital o mixta, ¿Qué software usará, quien lo paga y cuánto cuesta dicho software?3.	¿Existe algún convenio con la Universidad de Santiago de Chile (USACH) para el conteo de votos?4.	¿Qué funcionarios operarán el día de la encuesta (Nombre, cargo y grado), cuantas horas destinarán esos funcionarios a la encuesta y ¿se les pagará las horas extra? ¿A cuánto equivalen dichas horas extra?5.	¿Cuáles son los locales de votación si la consulta es presencial? ¿Cuánto será el costo en que se incurrirá asociado a la consulta?6.	¿Cuales son los costos del día de la consulta? (Papelería, colaciones, movilización, etc)7.	¿Se proveerá seguridad en la consulta? Si su respuesta es sí, ¿quienes estarán a cargo y cuanto es su costo?8.	¿Cuál es el tipo de p...</t>
  </si>
  <si>
    <t>MU104T0000493</t>
  </si>
  <si>
    <t>Francisco Andrade Carrión</t>
  </si>
  <si>
    <t>Solicito se me envíe al correo electrónico indicado, el Decreto de Nombramiento del alcalde don Claudio Pucher, del periodo 2016-2020. Gracias.</t>
  </si>
  <si>
    <t>MU104T0000494</t>
  </si>
  <si>
    <t>Sergio  Cañete Valenzuela</t>
  </si>
  <si>
    <t>Hace varios días solicité copias de los decretos de nombramiento desde el año 2004 al 2012  y desde el 2017 a la la fecha y copia de  las liquidaciones ( Marzo y Diciembre) desde las mismas fechas al Daem Hualañé y el encargado de Chile Transparente no los entregó debido a que el oficio era al jefe Daem y no a través de la página de la cuál hago ahora.</t>
  </si>
  <si>
    <t>Debido a que esta documentación debe ser presentada para el otorgamiento  de la titularidad docente, solicito que sea en el plazo más breve posible por favor.</t>
  </si>
  <si>
    <t>MU104T0000495</t>
  </si>
  <si>
    <t>Jenny Cremades Campusano</t>
  </si>
  <si>
    <t>LISTADO PATENTES COMERCIALES 2019</t>
  </si>
  <si>
    <t>MU104T0000496</t>
  </si>
  <si>
    <t>Felipe Aros Chavez</t>
  </si>
  <si>
    <t>Estimadas(os):Junto con saludarles, en el marco de una investigación sobre la disponibilidad de las redes de alcantarillados en las comunas de Chile, solicito la siguiente información:•	¿Cuál es el déficit comunal de la red de infraestructura de alcantarillado? •	¿Cuánta es la extensión en kilometraje de la red de alcantarillado en su comuna?(adjuntar planos comunales de Alcantarillados, u otro documento de planificación urbana de la dirección atingente)Esperando una buena acogida,Saludos cordiales.</t>
  </si>
  <si>
    <t>MU104T0000497</t>
  </si>
  <si>
    <t>Nicolas  Pasten Pardo</t>
  </si>
  <si>
    <t>Desde el Centro de Estudios Públicos (CEP) estamos realizando una investigación sobre la oferta y demanda de cuidados a personas con dependencia causada por problemas de salud. Por lo anterior, y bajo la ley 20.285, solicitamos que, en caso de que la municipalidad ejecute programas orientados al cuidado de personas con dependencia, nos entreguen información acerca de dichos programas, ya sean gestionados por la misma municipalidad o por fondos provenientes del Estado. En particular solicitamos lo siguiente:1) Nombre programa y descripcion de beneficio. Identificar si son proprios de la municipalidad o si provienen del gobierno central. 2) Publico objetivo (edad, sexo, nivel de dependencia, nivel de vulneravilidad social, etnia, etc) 3) Meta de personas por alcanzar y beneficiarias alcanzadas este año 2019. 3)Presupuesto del programa y fuentes de financiamiento. Adicionalmente, solicitamos un catastro de personas con dependencia en su comuna de existir. Muchas gracias de antemano!...</t>
  </si>
  <si>
    <t>Fecha respue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applyAlignment="1">
      <alignment vertical="center"/>
    </xf>
    <xf numFmtId="0" fontId="0" fillId="0" borderId="0" xfId="0" applyAlignment="1">
      <alignment vertical="center"/>
    </xf>
    <xf numFmtId="0" fontId="0" fillId="0" borderId="0" xfId="0" applyAlignment="1">
      <alignment vertical="center" wrapText="1"/>
    </xf>
  </cellXfs>
  <cellStyles count="1">
    <cellStyle name="Normal" xfId="0" builtinId="0"/>
  </cellStyles>
  <dxfs count="12">
    <dxf>
      <numFmt numFmtId="19" formatCode="dd/mm/yyyy"/>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19" formatCode="dd/mm/yyyy"/>
      <alignment horizontal="general" vertical="center" textRotation="0" indent="0" justifyLastLine="0" shrinkToFit="0" readingOrder="0"/>
    </dxf>
    <dxf>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43FBE39-1697-4D1B-8436-00E6C85F9327}" autoFormatId="16" applyNumberFormats="0" applyBorderFormats="0" applyFontFormats="0" applyPatternFormats="0" applyAlignmentFormats="0" applyWidthHeightFormats="0">
  <queryTableRefresh nextId="13" unboundColumnsRight="1">
    <queryTableFields count="11">
      <queryTableField id="1" name="Fecha ingreso" tableColumnId="1"/>
      <queryTableField id="2" name="Código" tableColumnId="2"/>
      <queryTableField id="3" name="Estado" tableColumnId="3"/>
      <queryTableField id="4" name="Nombre" tableColumnId="4"/>
      <queryTableField id="5" name="Texto solicitud" tableColumnId="5"/>
      <queryTableField id="6" name="Observacion solicitud" tableColumnId="6"/>
      <queryTableField id="7" name="Tiene subsanación" tableColumnId="7"/>
      <queryTableField id="8" name="Tiene prórroga" tableColumnId="8"/>
      <queryTableField id="9" name="formato" tableColumnId="9"/>
      <queryTableField id="10" name="Tipo de Persona" tableColumnId="10"/>
      <queryTableField id="11" dataBound="0"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FB8B56-C684-4B64-9871-7C450EE1D043}" name="Listado_Solicitudes_con_texto" displayName="Listado_Solicitudes_con_texto" ref="A1:K137" tableType="queryTable" totalsRowShown="0" dataDxfId="11">
  <autoFilter ref="A1:K137" xr:uid="{02FB8B56-C684-4B64-9871-7C450EE1D043}"/>
  <tableColumns count="11">
    <tableColumn id="1" xr3:uid="{21E540E7-E572-4583-8F46-F80433EDBB90}" uniqueName="1" name="Fecha ingreso" queryTableFieldId="1" dataDxfId="10"/>
    <tableColumn id="2" xr3:uid="{A199E931-F9D2-4A79-8228-7DDF083D6637}" uniqueName="2" name="Código" queryTableFieldId="2" dataDxfId="9"/>
    <tableColumn id="3" xr3:uid="{35FFB4FA-5EF7-48D3-920A-D03523C4EC58}" uniqueName="3" name="Estado" queryTableFieldId="3" dataDxfId="8"/>
    <tableColumn id="4" xr3:uid="{B85D29D9-D395-4C25-AFFB-7C50C3127F2F}" uniqueName="4" name="Nombre" queryTableFieldId="4" dataDxfId="7"/>
    <tableColumn id="5" xr3:uid="{93F71129-85C3-45D5-81C7-D8097E0B5ACA}" uniqueName="5" name="Texto solicitud" queryTableFieldId="5" dataDxfId="6"/>
    <tableColumn id="6" xr3:uid="{DB266A45-4736-45AB-884F-C07DE32B031C}" uniqueName="6" name="Observacion solicitud" queryTableFieldId="6" dataDxfId="5"/>
    <tableColumn id="7" xr3:uid="{60FD1094-C871-4BC1-80FD-2ADA75173D81}" uniqueName="7" name="Tiene subsanación" queryTableFieldId="7" dataDxfId="4"/>
    <tableColumn id="8" xr3:uid="{38F1937A-CB36-46A1-934D-EE3740C6F999}" uniqueName="8" name="Tiene prórroga" queryTableFieldId="8" dataDxfId="3"/>
    <tableColumn id="9" xr3:uid="{768DFAB7-C686-46D4-820B-E81B5C1E6CDE}" uniqueName="9" name="formato" queryTableFieldId="9" dataDxfId="2"/>
    <tableColumn id="10" xr3:uid="{5CEEB083-F596-4DA6-B511-CECE38B2AA3F}" uniqueName="10" name="Tipo de Persona" queryTableFieldId="10" dataDxfId="1"/>
    <tableColumn id="11" xr3:uid="{2EC4D747-0ADA-4D47-BAB8-E7E8A7A4FAE3}" uniqueName="11" name="Fecha respuesta"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C05D1-9DBE-4427-B79C-81D8DF2F602D}">
  <dimension ref="A1:K137"/>
  <sheetViews>
    <sheetView tabSelected="1" workbookViewId="0">
      <selection sqref="A1:D1048576"/>
    </sheetView>
  </sheetViews>
  <sheetFormatPr baseColWidth="10" defaultRowHeight="14.4" x14ac:dyDescent="0.3"/>
  <cols>
    <col min="1" max="2" width="14.5546875" bestFit="1" customWidth="1"/>
    <col min="3" max="3" width="21" bestFit="1" customWidth="1"/>
    <col min="4" max="4" width="46.33203125" bestFit="1" customWidth="1"/>
    <col min="5" max="5" width="72.88671875" bestFit="1" customWidth="1"/>
    <col min="6" max="6" width="81.109375" bestFit="1" customWidth="1"/>
    <col min="7" max="7" width="81.109375" customWidth="1"/>
    <col min="8" max="8" width="20.109375" bestFit="1" customWidth="1"/>
    <col min="9" max="9" width="16.33203125" bestFit="1" customWidth="1"/>
    <col min="10" max="10" width="10.44140625" bestFit="1" customWidth="1"/>
    <col min="11" max="11" width="17.5546875" bestFit="1" customWidth="1"/>
    <col min="12" max="12" width="15.6640625" customWidth="1"/>
  </cols>
  <sheetData>
    <row r="1" spans="1:11" x14ac:dyDescent="0.3">
      <c r="A1" t="s">
        <v>0</v>
      </c>
      <c r="B1" t="s">
        <v>1</v>
      </c>
      <c r="C1" t="s">
        <v>2</v>
      </c>
      <c r="D1" t="s">
        <v>3</v>
      </c>
      <c r="E1" t="s">
        <v>4</v>
      </c>
      <c r="F1" t="s">
        <v>5</v>
      </c>
      <c r="G1" t="s">
        <v>6</v>
      </c>
      <c r="H1" t="s">
        <v>7</v>
      </c>
      <c r="I1" t="s">
        <v>8</v>
      </c>
      <c r="J1" t="s">
        <v>9</v>
      </c>
      <c r="K1" t="s">
        <v>444</v>
      </c>
    </row>
    <row r="2" spans="1:11" s="2" customFormat="1" ht="72" x14ac:dyDescent="0.3">
      <c r="A2" s="1">
        <v>43466</v>
      </c>
      <c r="B2" s="2" t="s">
        <v>34</v>
      </c>
      <c r="C2" s="2" t="s">
        <v>10</v>
      </c>
      <c r="D2" s="2" t="s">
        <v>35</v>
      </c>
      <c r="E2" s="3" t="s">
        <v>36</v>
      </c>
      <c r="F2" s="3" t="s">
        <v>11</v>
      </c>
      <c r="G2" s="2" t="s">
        <v>13</v>
      </c>
      <c r="H2" s="2" t="s">
        <v>13</v>
      </c>
      <c r="I2" s="2" t="s">
        <v>16</v>
      </c>
      <c r="J2" s="2" t="s">
        <v>15</v>
      </c>
      <c r="K2" s="1">
        <v>43487</v>
      </c>
    </row>
    <row r="3" spans="1:11" s="2" customFormat="1" x14ac:dyDescent="0.3">
      <c r="A3" s="1">
        <v>43467</v>
      </c>
      <c r="B3" s="2" t="s">
        <v>37</v>
      </c>
      <c r="C3" s="2" t="s">
        <v>10</v>
      </c>
      <c r="D3" s="2" t="s">
        <v>30</v>
      </c>
      <c r="E3" s="3" t="s">
        <v>38</v>
      </c>
      <c r="F3" s="3" t="s">
        <v>11</v>
      </c>
      <c r="G3" s="2" t="s">
        <v>13</v>
      </c>
      <c r="H3" s="2" t="s">
        <v>13</v>
      </c>
      <c r="I3" s="2" t="s">
        <v>16</v>
      </c>
      <c r="J3" s="2" t="s">
        <v>15</v>
      </c>
      <c r="K3" s="1">
        <v>43474</v>
      </c>
    </row>
    <row r="4" spans="1:11" s="2" customFormat="1" ht="28.8" x14ac:dyDescent="0.3">
      <c r="A4" s="1">
        <v>43473</v>
      </c>
      <c r="B4" s="2" t="s">
        <v>39</v>
      </c>
      <c r="C4" s="2" t="s">
        <v>18</v>
      </c>
      <c r="D4" s="2" t="s">
        <v>31</v>
      </c>
      <c r="E4" s="3" t="s">
        <v>32</v>
      </c>
      <c r="F4" s="3" t="s">
        <v>11</v>
      </c>
      <c r="G4" s="2" t="s">
        <v>13</v>
      </c>
      <c r="H4" s="2" t="s">
        <v>13</v>
      </c>
      <c r="I4" s="2" t="s">
        <v>16</v>
      </c>
      <c r="J4" s="2" t="s">
        <v>15</v>
      </c>
      <c r="K4" s="1">
        <v>43473</v>
      </c>
    </row>
    <row r="5" spans="1:11" s="2" customFormat="1" ht="172.8" x14ac:dyDescent="0.3">
      <c r="A5" s="1">
        <v>43474</v>
      </c>
      <c r="B5" s="2" t="s">
        <v>40</v>
      </c>
      <c r="C5" s="2" t="s">
        <v>10</v>
      </c>
      <c r="D5" s="2" t="s">
        <v>22</v>
      </c>
      <c r="E5" s="3" t="s">
        <v>41</v>
      </c>
      <c r="F5" s="3" t="s">
        <v>11</v>
      </c>
      <c r="G5" s="2" t="s">
        <v>13</v>
      </c>
      <c r="H5" s="2" t="s">
        <v>13</v>
      </c>
      <c r="I5" s="2" t="s">
        <v>17</v>
      </c>
      <c r="J5" s="2" t="s">
        <v>15</v>
      </c>
      <c r="K5" s="1">
        <v>43487</v>
      </c>
    </row>
    <row r="6" spans="1:11" s="2" customFormat="1" ht="43.2" x14ac:dyDescent="0.3">
      <c r="A6" s="1">
        <v>43474</v>
      </c>
      <c r="B6" s="2" t="s">
        <v>42</v>
      </c>
      <c r="C6" s="2" t="s">
        <v>10</v>
      </c>
      <c r="D6" s="2" t="s">
        <v>43</v>
      </c>
      <c r="E6" s="3" t="s">
        <v>44</v>
      </c>
      <c r="F6" s="3" t="s">
        <v>45</v>
      </c>
      <c r="G6" s="2" t="s">
        <v>13</v>
      </c>
      <c r="H6" s="2" t="s">
        <v>13</v>
      </c>
      <c r="I6" s="2" t="s">
        <v>17</v>
      </c>
      <c r="J6" s="2" t="s">
        <v>15</v>
      </c>
      <c r="K6" s="1">
        <v>43487</v>
      </c>
    </row>
    <row r="7" spans="1:11" s="2" customFormat="1" ht="187.2" x14ac:dyDescent="0.3">
      <c r="A7" s="1">
        <v>43475</v>
      </c>
      <c r="B7" s="2" t="s">
        <v>46</v>
      </c>
      <c r="C7" s="2" t="s">
        <v>10</v>
      </c>
      <c r="D7" s="2" t="s">
        <v>47</v>
      </c>
      <c r="E7" s="3" t="s">
        <v>48</v>
      </c>
      <c r="F7" s="3" t="s">
        <v>11</v>
      </c>
      <c r="G7" s="2" t="s">
        <v>13</v>
      </c>
      <c r="H7" s="2" t="s">
        <v>13</v>
      </c>
      <c r="I7" s="2" t="s">
        <v>16</v>
      </c>
      <c r="J7" s="2" t="s">
        <v>15</v>
      </c>
      <c r="K7" s="1">
        <v>43487</v>
      </c>
    </row>
    <row r="8" spans="1:11" s="2" customFormat="1" ht="57.6" x14ac:dyDescent="0.3">
      <c r="A8" s="1">
        <v>43479</v>
      </c>
      <c r="B8" s="2" t="s">
        <v>49</v>
      </c>
      <c r="C8" s="2" t="s">
        <v>10</v>
      </c>
      <c r="D8" s="2" t="s">
        <v>23</v>
      </c>
      <c r="E8" s="3" t="s">
        <v>50</v>
      </c>
      <c r="F8" s="3" t="s">
        <v>24</v>
      </c>
      <c r="G8" s="2" t="s">
        <v>13</v>
      </c>
      <c r="H8" s="2" t="s">
        <v>13</v>
      </c>
      <c r="I8" s="2" t="s">
        <v>16</v>
      </c>
      <c r="J8" s="2" t="s">
        <v>15</v>
      </c>
      <c r="K8" s="1">
        <v>43487</v>
      </c>
    </row>
    <row r="9" spans="1:11" s="2" customFormat="1" ht="57.6" x14ac:dyDescent="0.3">
      <c r="A9" s="1">
        <v>43487</v>
      </c>
      <c r="B9" s="2" t="s">
        <v>51</v>
      </c>
      <c r="C9" s="2" t="s">
        <v>10</v>
      </c>
      <c r="D9" s="2" t="s">
        <v>52</v>
      </c>
      <c r="E9" s="3" t="s">
        <v>53</v>
      </c>
      <c r="F9" s="3" t="s">
        <v>54</v>
      </c>
      <c r="G9" s="2" t="s">
        <v>13</v>
      </c>
      <c r="H9" s="2" t="s">
        <v>13</v>
      </c>
      <c r="I9" s="2" t="s">
        <v>16</v>
      </c>
      <c r="J9" s="2" t="s">
        <v>15</v>
      </c>
      <c r="K9" s="1">
        <v>43510</v>
      </c>
    </row>
    <row r="10" spans="1:11" s="2" customFormat="1" ht="43.2" x14ac:dyDescent="0.3">
      <c r="A10" s="1">
        <v>43489</v>
      </c>
      <c r="B10" s="2" t="s">
        <v>55</v>
      </c>
      <c r="C10" s="2" t="s">
        <v>10</v>
      </c>
      <c r="D10" s="2" t="s">
        <v>56</v>
      </c>
      <c r="E10" s="3" t="s">
        <v>57</v>
      </c>
      <c r="F10" s="3" t="s">
        <v>58</v>
      </c>
      <c r="G10" s="2" t="s">
        <v>13</v>
      </c>
      <c r="H10" s="2" t="s">
        <v>13</v>
      </c>
      <c r="I10" s="2" t="s">
        <v>16</v>
      </c>
      <c r="J10" s="2" t="s">
        <v>19</v>
      </c>
      <c r="K10" s="1">
        <v>43510</v>
      </c>
    </row>
    <row r="11" spans="1:11" s="2" customFormat="1" ht="57.6" x14ac:dyDescent="0.3">
      <c r="A11" s="1">
        <v>43490</v>
      </c>
      <c r="B11" s="2" t="s">
        <v>59</v>
      </c>
      <c r="C11" s="2" t="s">
        <v>10</v>
      </c>
      <c r="D11" s="2" t="s">
        <v>60</v>
      </c>
      <c r="E11" s="3" t="s">
        <v>61</v>
      </c>
      <c r="F11" s="3" t="s">
        <v>11</v>
      </c>
      <c r="G11" s="2" t="s">
        <v>13</v>
      </c>
      <c r="H11" s="2" t="s">
        <v>13</v>
      </c>
      <c r="I11" s="2" t="s">
        <v>16</v>
      </c>
      <c r="J11" s="2" t="s">
        <v>15</v>
      </c>
      <c r="K11" s="1">
        <v>43510</v>
      </c>
    </row>
    <row r="12" spans="1:11" s="2" customFormat="1" ht="72" x14ac:dyDescent="0.3">
      <c r="A12" s="1">
        <v>43493</v>
      </c>
      <c r="B12" s="2" t="s">
        <v>62</v>
      </c>
      <c r="C12" s="2" t="s">
        <v>10</v>
      </c>
      <c r="D12" s="2" t="s">
        <v>63</v>
      </c>
      <c r="E12" s="3" t="s">
        <v>64</v>
      </c>
      <c r="F12" s="3" t="s">
        <v>11</v>
      </c>
      <c r="G12" s="2" t="s">
        <v>13</v>
      </c>
      <c r="H12" s="2" t="s">
        <v>13</v>
      </c>
      <c r="I12" s="2" t="s">
        <v>17</v>
      </c>
      <c r="J12" s="2" t="s">
        <v>19</v>
      </c>
      <c r="K12" s="1">
        <v>43510</v>
      </c>
    </row>
    <row r="13" spans="1:11" s="2" customFormat="1" ht="172.8" x14ac:dyDescent="0.3">
      <c r="A13" s="1">
        <v>43494</v>
      </c>
      <c r="B13" s="2" t="s">
        <v>65</v>
      </c>
      <c r="C13" s="2" t="s">
        <v>10</v>
      </c>
      <c r="D13" s="2" t="s">
        <v>66</v>
      </c>
      <c r="E13" s="3" t="s">
        <v>67</v>
      </c>
      <c r="F13" s="3" t="s">
        <v>68</v>
      </c>
      <c r="G13" s="2" t="s">
        <v>13</v>
      </c>
      <c r="H13" s="2" t="s">
        <v>13</v>
      </c>
      <c r="I13" s="2" t="s">
        <v>14</v>
      </c>
      <c r="J13" s="2" t="s">
        <v>19</v>
      </c>
      <c r="K13" s="1">
        <v>43522</v>
      </c>
    </row>
    <row r="14" spans="1:11" s="2" customFormat="1" ht="28.8" x14ac:dyDescent="0.3">
      <c r="A14" s="1">
        <v>43495</v>
      </c>
      <c r="B14" s="2" t="s">
        <v>69</v>
      </c>
      <c r="C14" s="2" t="s">
        <v>10</v>
      </c>
      <c r="D14" s="2" t="s">
        <v>70</v>
      </c>
      <c r="E14" s="3" t="s">
        <v>71</v>
      </c>
      <c r="F14" s="3" t="s">
        <v>11</v>
      </c>
      <c r="G14" s="2" t="s">
        <v>13</v>
      </c>
      <c r="H14" s="2" t="s">
        <v>13</v>
      </c>
      <c r="I14" s="2" t="s">
        <v>16</v>
      </c>
      <c r="J14" s="2" t="s">
        <v>15</v>
      </c>
      <c r="K14" s="1">
        <v>43523</v>
      </c>
    </row>
    <row r="15" spans="1:11" s="2" customFormat="1" ht="100.8" x14ac:dyDescent="0.3">
      <c r="A15" s="1">
        <v>43496</v>
      </c>
      <c r="B15" s="2" t="s">
        <v>72</v>
      </c>
      <c r="C15" s="2" t="s">
        <v>10</v>
      </c>
      <c r="D15" s="2" t="s">
        <v>73</v>
      </c>
      <c r="E15" s="3" t="s">
        <v>74</v>
      </c>
      <c r="F15" s="3" t="s">
        <v>11</v>
      </c>
      <c r="G15" s="2" t="s">
        <v>13</v>
      </c>
      <c r="H15" s="2" t="s">
        <v>13</v>
      </c>
      <c r="I15" s="2" t="s">
        <v>16</v>
      </c>
      <c r="J15" s="2" t="s">
        <v>15</v>
      </c>
      <c r="K15" s="1">
        <v>43523</v>
      </c>
    </row>
    <row r="16" spans="1:11" s="2" customFormat="1" ht="72" x14ac:dyDescent="0.3">
      <c r="A16" s="1">
        <v>43497</v>
      </c>
      <c r="B16" s="2" t="s">
        <v>75</v>
      </c>
      <c r="C16" s="2" t="s">
        <v>10</v>
      </c>
      <c r="D16" s="2" t="s">
        <v>76</v>
      </c>
      <c r="E16" s="3" t="s">
        <v>77</v>
      </c>
      <c r="F16" s="3" t="s">
        <v>11</v>
      </c>
      <c r="G16" s="2" t="s">
        <v>13</v>
      </c>
      <c r="H16" s="2" t="s">
        <v>13</v>
      </c>
      <c r="I16" s="2" t="s">
        <v>17</v>
      </c>
      <c r="J16" s="2" t="s">
        <v>15</v>
      </c>
      <c r="K16" s="1">
        <v>43523</v>
      </c>
    </row>
    <row r="17" spans="1:11" s="2" customFormat="1" ht="86.4" x14ac:dyDescent="0.3">
      <c r="A17" s="1">
        <v>43503</v>
      </c>
      <c r="B17" s="2" t="s">
        <v>78</v>
      </c>
      <c r="C17" s="2" t="s">
        <v>10</v>
      </c>
      <c r="D17" s="2" t="s">
        <v>79</v>
      </c>
      <c r="E17" s="3" t="s">
        <v>80</v>
      </c>
      <c r="F17" s="3" t="s">
        <v>11</v>
      </c>
      <c r="G17" s="2" t="s">
        <v>13</v>
      </c>
      <c r="H17" s="2" t="s">
        <v>13</v>
      </c>
      <c r="I17" s="2" t="s">
        <v>17</v>
      </c>
      <c r="J17" s="2" t="s">
        <v>15</v>
      </c>
      <c r="K17" s="1">
        <v>43531</v>
      </c>
    </row>
    <row r="18" spans="1:11" s="2" customFormat="1" x14ac:dyDescent="0.3">
      <c r="A18" s="1">
        <v>43508</v>
      </c>
      <c r="B18" s="2" t="s">
        <v>81</v>
      </c>
      <c r="C18" s="2" t="s">
        <v>10</v>
      </c>
      <c r="D18" s="2" t="s">
        <v>25</v>
      </c>
      <c r="E18" s="3" t="s">
        <v>82</v>
      </c>
      <c r="F18" s="3" t="s">
        <v>83</v>
      </c>
      <c r="G18" s="2" t="s">
        <v>13</v>
      </c>
      <c r="H18" s="2" t="s">
        <v>13</v>
      </c>
      <c r="I18" s="2" t="s">
        <v>14</v>
      </c>
      <c r="J18" s="2" t="s">
        <v>15</v>
      </c>
      <c r="K18" s="1">
        <v>43535</v>
      </c>
    </row>
    <row r="19" spans="1:11" s="2" customFormat="1" ht="100.8" x14ac:dyDescent="0.3">
      <c r="A19" s="1">
        <v>43494</v>
      </c>
      <c r="B19" s="2" t="s">
        <v>84</v>
      </c>
      <c r="C19" s="2" t="s">
        <v>10</v>
      </c>
      <c r="D19" s="2" t="s">
        <v>85</v>
      </c>
      <c r="E19" s="3" t="s">
        <v>86</v>
      </c>
      <c r="F19" s="3" t="s">
        <v>11</v>
      </c>
      <c r="G19" s="2" t="s">
        <v>13</v>
      </c>
      <c r="H19" s="2" t="s">
        <v>13</v>
      </c>
      <c r="I19" s="2" t="s">
        <v>16</v>
      </c>
      <c r="J19" s="2" t="s">
        <v>19</v>
      </c>
      <c r="K19" s="1">
        <v>43510</v>
      </c>
    </row>
    <row r="20" spans="1:11" s="2" customFormat="1" ht="172.8" x14ac:dyDescent="0.3">
      <c r="A20" s="1">
        <v>43501</v>
      </c>
      <c r="B20" s="2" t="s">
        <v>87</v>
      </c>
      <c r="C20" s="2" t="s">
        <v>10</v>
      </c>
      <c r="D20" s="2" t="s">
        <v>88</v>
      </c>
      <c r="E20" s="3" t="s">
        <v>89</v>
      </c>
      <c r="F20" s="3" t="s">
        <v>11</v>
      </c>
      <c r="G20" s="2" t="s">
        <v>13</v>
      </c>
      <c r="H20" s="2" t="s">
        <v>13</v>
      </c>
      <c r="I20" s="2" t="s">
        <v>16</v>
      </c>
      <c r="J20" s="2" t="s">
        <v>15</v>
      </c>
      <c r="K20" s="1">
        <v>43510</v>
      </c>
    </row>
    <row r="21" spans="1:11" s="2" customFormat="1" ht="57.6" x14ac:dyDescent="0.3">
      <c r="A21" s="1">
        <v>43501</v>
      </c>
      <c r="B21" s="2" t="s">
        <v>90</v>
      </c>
      <c r="C21" s="2" t="s">
        <v>10</v>
      </c>
      <c r="D21" s="2" t="s">
        <v>91</v>
      </c>
      <c r="E21" s="3" t="s">
        <v>92</v>
      </c>
      <c r="F21" s="3" t="s">
        <v>11</v>
      </c>
      <c r="G21" s="2" t="s">
        <v>13</v>
      </c>
      <c r="H21" s="2" t="s">
        <v>13</v>
      </c>
      <c r="I21" s="2" t="s">
        <v>16</v>
      </c>
      <c r="J21" s="2" t="s">
        <v>15</v>
      </c>
      <c r="K21" s="1">
        <v>43510</v>
      </c>
    </row>
    <row r="22" spans="1:11" s="2" customFormat="1" ht="28.8" x14ac:dyDescent="0.3">
      <c r="A22" s="1">
        <v>43511</v>
      </c>
      <c r="B22" s="2" t="s">
        <v>93</v>
      </c>
      <c r="C22" s="2" t="s">
        <v>10</v>
      </c>
      <c r="D22" s="2" t="s">
        <v>94</v>
      </c>
      <c r="E22" s="3" t="s">
        <v>95</v>
      </c>
      <c r="F22" s="3" t="s">
        <v>96</v>
      </c>
      <c r="G22" s="2" t="s">
        <v>13</v>
      </c>
      <c r="H22" s="2" t="s">
        <v>13</v>
      </c>
      <c r="I22" s="2" t="s">
        <v>16</v>
      </c>
      <c r="J22" s="2" t="s">
        <v>19</v>
      </c>
      <c r="K22" s="1">
        <v>43536</v>
      </c>
    </row>
    <row r="23" spans="1:11" s="2" customFormat="1" x14ac:dyDescent="0.3">
      <c r="A23" s="1">
        <v>43514</v>
      </c>
      <c r="B23" s="2" t="s">
        <v>97</v>
      </c>
      <c r="C23" s="2" t="s">
        <v>10</v>
      </c>
      <c r="D23" s="2" t="s">
        <v>25</v>
      </c>
      <c r="E23" s="3" t="s">
        <v>98</v>
      </c>
      <c r="F23" s="3" t="s">
        <v>83</v>
      </c>
      <c r="G23" s="2" t="s">
        <v>13</v>
      </c>
      <c r="H23" s="2" t="s">
        <v>13</v>
      </c>
      <c r="I23" s="2" t="s">
        <v>14</v>
      </c>
      <c r="J23" s="2" t="s">
        <v>15</v>
      </c>
      <c r="K23" s="1">
        <v>43535</v>
      </c>
    </row>
    <row r="24" spans="1:11" s="2" customFormat="1" ht="100.8" x14ac:dyDescent="0.3">
      <c r="A24" s="1">
        <v>43518</v>
      </c>
      <c r="B24" s="2" t="s">
        <v>99</v>
      </c>
      <c r="C24" s="2" t="s">
        <v>10</v>
      </c>
      <c r="D24" s="2" t="s">
        <v>100</v>
      </c>
      <c r="E24" s="3" t="s">
        <v>101</v>
      </c>
      <c r="F24" s="3" t="s">
        <v>11</v>
      </c>
      <c r="G24" s="2" t="s">
        <v>13</v>
      </c>
      <c r="H24" s="2" t="s">
        <v>13</v>
      </c>
      <c r="I24" s="2" t="s">
        <v>16</v>
      </c>
      <c r="J24" s="2" t="s">
        <v>15</v>
      </c>
      <c r="K24" s="1">
        <v>43546</v>
      </c>
    </row>
    <row r="25" spans="1:11" s="2" customFormat="1" ht="100.8" x14ac:dyDescent="0.3">
      <c r="A25" s="1">
        <v>43518</v>
      </c>
      <c r="B25" s="2" t="s">
        <v>102</v>
      </c>
      <c r="C25" s="2" t="s">
        <v>10</v>
      </c>
      <c r="D25" s="2" t="s">
        <v>103</v>
      </c>
      <c r="E25" s="3" t="s">
        <v>104</v>
      </c>
      <c r="F25" s="3" t="s">
        <v>105</v>
      </c>
      <c r="G25" s="2" t="s">
        <v>13</v>
      </c>
      <c r="H25" s="2" t="s">
        <v>13</v>
      </c>
      <c r="I25" s="2" t="s">
        <v>14</v>
      </c>
      <c r="J25" s="2" t="s">
        <v>15</v>
      </c>
      <c r="K25" s="1">
        <v>43546</v>
      </c>
    </row>
    <row r="26" spans="1:11" s="2" customFormat="1" ht="129.6" x14ac:dyDescent="0.3">
      <c r="A26" s="1">
        <v>43522</v>
      </c>
      <c r="B26" s="2" t="s">
        <v>106</v>
      </c>
      <c r="C26" s="2" t="s">
        <v>10</v>
      </c>
      <c r="D26" s="2" t="s">
        <v>107</v>
      </c>
      <c r="E26" s="3" t="s">
        <v>108</v>
      </c>
      <c r="F26" s="3" t="s">
        <v>109</v>
      </c>
      <c r="G26" s="2" t="s">
        <v>13</v>
      </c>
      <c r="H26" s="2" t="s">
        <v>13</v>
      </c>
      <c r="I26" s="2" t="s">
        <v>16</v>
      </c>
      <c r="J26" s="2" t="s">
        <v>15</v>
      </c>
      <c r="K26" s="1">
        <v>43550</v>
      </c>
    </row>
    <row r="27" spans="1:11" s="2" customFormat="1" ht="43.2" x14ac:dyDescent="0.3">
      <c r="A27" s="1">
        <v>43523</v>
      </c>
      <c r="B27" s="2" t="s">
        <v>110</v>
      </c>
      <c r="C27" s="2" t="s">
        <v>10</v>
      </c>
      <c r="D27" s="2" t="s">
        <v>111</v>
      </c>
      <c r="E27" s="3" t="s">
        <v>112</v>
      </c>
      <c r="F27" s="3" t="s">
        <v>11</v>
      </c>
      <c r="G27" s="2" t="s">
        <v>13</v>
      </c>
      <c r="H27" s="2" t="s">
        <v>13</v>
      </c>
      <c r="I27" s="2" t="s">
        <v>16</v>
      </c>
      <c r="J27" s="2" t="s">
        <v>15</v>
      </c>
      <c r="K27" s="1">
        <v>43550</v>
      </c>
    </row>
    <row r="28" spans="1:11" s="2" customFormat="1" ht="100.8" x14ac:dyDescent="0.3">
      <c r="A28" s="1">
        <v>43534</v>
      </c>
      <c r="B28" s="2" t="s">
        <v>113</v>
      </c>
      <c r="C28" s="2" t="s">
        <v>10</v>
      </c>
      <c r="D28" s="2" t="s">
        <v>114</v>
      </c>
      <c r="E28" s="3" t="s">
        <v>115</v>
      </c>
      <c r="F28" s="3" t="s">
        <v>11</v>
      </c>
      <c r="G28" s="2" t="s">
        <v>13</v>
      </c>
      <c r="H28" s="2" t="s">
        <v>13</v>
      </c>
      <c r="I28" s="2" t="s">
        <v>16</v>
      </c>
      <c r="J28" s="2" t="s">
        <v>15</v>
      </c>
      <c r="K28" s="1">
        <v>43563</v>
      </c>
    </row>
    <row r="29" spans="1:11" s="2" customFormat="1" ht="172.8" x14ac:dyDescent="0.3">
      <c r="A29" s="1">
        <v>43535</v>
      </c>
      <c r="B29" s="2" t="s">
        <v>116</v>
      </c>
      <c r="C29" s="2" t="s">
        <v>10</v>
      </c>
      <c r="D29" s="2" t="s">
        <v>117</v>
      </c>
      <c r="E29" s="3" t="s">
        <v>118</v>
      </c>
      <c r="F29" s="3" t="s">
        <v>11</v>
      </c>
      <c r="G29" s="2" t="s">
        <v>13</v>
      </c>
      <c r="H29" s="2" t="s">
        <v>13</v>
      </c>
      <c r="I29" s="2" t="s">
        <v>16</v>
      </c>
      <c r="J29" s="2" t="s">
        <v>15</v>
      </c>
      <c r="K29" s="1">
        <v>43563</v>
      </c>
    </row>
    <row r="30" spans="1:11" s="2" customFormat="1" ht="43.2" x14ac:dyDescent="0.3">
      <c r="A30" s="1">
        <v>43542</v>
      </c>
      <c r="B30" s="2" t="s">
        <v>119</v>
      </c>
      <c r="C30" s="2" t="s">
        <v>10</v>
      </c>
      <c r="D30" s="2" t="s">
        <v>33</v>
      </c>
      <c r="E30" s="3" t="s">
        <v>120</v>
      </c>
      <c r="F30" s="3" t="s">
        <v>11</v>
      </c>
      <c r="G30" s="2" t="s">
        <v>13</v>
      </c>
      <c r="H30" s="2" t="s">
        <v>13</v>
      </c>
      <c r="I30" s="2" t="s">
        <v>16</v>
      </c>
      <c r="J30" s="2" t="s">
        <v>15</v>
      </c>
      <c r="K30" s="1">
        <v>43550</v>
      </c>
    </row>
    <row r="31" spans="1:11" s="2" customFormat="1" ht="57.6" x14ac:dyDescent="0.3">
      <c r="A31" s="1">
        <v>43542</v>
      </c>
      <c r="B31" s="2" t="s">
        <v>121</v>
      </c>
      <c r="C31" s="2" t="s">
        <v>10</v>
      </c>
      <c r="D31" s="2" t="s">
        <v>122</v>
      </c>
      <c r="E31" s="3" t="s">
        <v>123</v>
      </c>
      <c r="F31" s="3" t="s">
        <v>11</v>
      </c>
      <c r="G31" s="2" t="s">
        <v>13</v>
      </c>
      <c r="H31" s="2" t="s">
        <v>13</v>
      </c>
      <c r="I31" s="2" t="s">
        <v>16</v>
      </c>
      <c r="J31" s="2" t="s">
        <v>15</v>
      </c>
      <c r="K31" s="1">
        <v>43563</v>
      </c>
    </row>
    <row r="32" spans="1:11" s="2" customFormat="1" ht="86.4" x14ac:dyDescent="0.3">
      <c r="A32" s="1">
        <v>43543</v>
      </c>
      <c r="B32" s="2" t="s">
        <v>124</v>
      </c>
      <c r="C32" s="2" t="s">
        <v>10</v>
      </c>
      <c r="D32" s="2" t="s">
        <v>125</v>
      </c>
      <c r="E32" s="3" t="s">
        <v>126</v>
      </c>
      <c r="F32" s="3" t="s">
        <v>11</v>
      </c>
      <c r="G32" s="2" t="s">
        <v>13</v>
      </c>
      <c r="H32" s="2" t="s">
        <v>13</v>
      </c>
      <c r="I32" s="2" t="s">
        <v>17</v>
      </c>
      <c r="J32" s="2" t="s">
        <v>15</v>
      </c>
      <c r="K32" s="1">
        <v>43571</v>
      </c>
    </row>
    <row r="33" spans="1:11" s="2" customFormat="1" ht="172.8" x14ac:dyDescent="0.3">
      <c r="A33" s="1">
        <v>43544</v>
      </c>
      <c r="B33" s="2" t="s">
        <v>127</v>
      </c>
      <c r="C33" s="2" t="s">
        <v>10</v>
      </c>
      <c r="D33" s="2" t="s">
        <v>128</v>
      </c>
      <c r="E33" s="3" t="s">
        <v>129</v>
      </c>
      <c r="F33" s="3" t="s">
        <v>11</v>
      </c>
      <c r="G33" s="2" t="s">
        <v>13</v>
      </c>
      <c r="H33" s="2" t="s">
        <v>13</v>
      </c>
      <c r="I33" s="2" t="s">
        <v>17</v>
      </c>
      <c r="J33" s="2" t="s">
        <v>19</v>
      </c>
      <c r="K33" s="1">
        <v>43563</v>
      </c>
    </row>
    <row r="34" spans="1:11" s="2" customFormat="1" ht="57.6" x14ac:dyDescent="0.3">
      <c r="A34" s="1">
        <v>43539</v>
      </c>
      <c r="B34" s="2" t="s">
        <v>130</v>
      </c>
      <c r="C34" s="2" t="s">
        <v>10</v>
      </c>
      <c r="D34" s="2" t="s">
        <v>131</v>
      </c>
      <c r="E34" s="3" t="s">
        <v>132</v>
      </c>
      <c r="F34" s="3" t="s">
        <v>11</v>
      </c>
      <c r="G34" s="2" t="s">
        <v>13</v>
      </c>
      <c r="H34" s="2" t="s">
        <v>13</v>
      </c>
      <c r="I34" s="2" t="s">
        <v>16</v>
      </c>
      <c r="J34" s="2" t="s">
        <v>15</v>
      </c>
      <c r="K34" s="1">
        <v>43563</v>
      </c>
    </row>
    <row r="35" spans="1:11" s="2" customFormat="1" ht="172.8" x14ac:dyDescent="0.3">
      <c r="A35" s="1">
        <v>43550</v>
      </c>
      <c r="B35" s="2" t="s">
        <v>133</v>
      </c>
      <c r="C35" s="2" t="s">
        <v>10</v>
      </c>
      <c r="D35" s="2" t="s">
        <v>134</v>
      </c>
      <c r="E35" s="3" t="s">
        <v>135</v>
      </c>
      <c r="F35" s="3" t="s">
        <v>11</v>
      </c>
      <c r="G35" s="2" t="s">
        <v>13</v>
      </c>
      <c r="H35" s="2" t="s">
        <v>13</v>
      </c>
      <c r="I35" s="2" t="s">
        <v>16</v>
      </c>
      <c r="J35" s="2" t="s">
        <v>15</v>
      </c>
      <c r="K35" s="1">
        <v>43579</v>
      </c>
    </row>
    <row r="36" spans="1:11" s="2" customFormat="1" ht="172.8" x14ac:dyDescent="0.3">
      <c r="A36" s="1">
        <v>43552</v>
      </c>
      <c r="B36" s="2" t="s">
        <v>136</v>
      </c>
      <c r="C36" s="2" t="s">
        <v>10</v>
      </c>
      <c r="D36" s="2" t="s">
        <v>137</v>
      </c>
      <c r="E36" s="3" t="s">
        <v>138</v>
      </c>
      <c r="F36" s="3" t="s">
        <v>11</v>
      </c>
      <c r="G36" s="2" t="s">
        <v>13</v>
      </c>
      <c r="H36" s="2" t="s">
        <v>13</v>
      </c>
      <c r="I36" s="2" t="s">
        <v>16</v>
      </c>
      <c r="J36" s="2" t="s">
        <v>15</v>
      </c>
      <c r="K36" s="1">
        <v>43577</v>
      </c>
    </row>
    <row r="37" spans="1:11" s="2" customFormat="1" ht="187.2" x14ac:dyDescent="0.3">
      <c r="A37" s="1">
        <v>43556</v>
      </c>
      <c r="B37" s="2" t="s">
        <v>139</v>
      </c>
      <c r="C37" s="2" t="s">
        <v>10</v>
      </c>
      <c r="D37" s="2" t="s">
        <v>140</v>
      </c>
      <c r="E37" s="3" t="s">
        <v>141</v>
      </c>
      <c r="F37" s="3" t="s">
        <v>11</v>
      </c>
      <c r="G37" s="2" t="s">
        <v>13</v>
      </c>
      <c r="H37" s="2" t="s">
        <v>13</v>
      </c>
      <c r="I37" s="2" t="s">
        <v>16</v>
      </c>
      <c r="J37" s="2" t="s">
        <v>15</v>
      </c>
      <c r="K37" s="1">
        <v>43585</v>
      </c>
    </row>
    <row r="38" spans="1:11" s="2" customFormat="1" ht="28.8" x14ac:dyDescent="0.3">
      <c r="A38" s="1">
        <v>43557</v>
      </c>
      <c r="B38" s="2" t="s">
        <v>142</v>
      </c>
      <c r="C38" s="2" t="s">
        <v>10</v>
      </c>
      <c r="D38" s="2" t="s">
        <v>143</v>
      </c>
      <c r="E38" s="3" t="s">
        <v>144</v>
      </c>
      <c r="F38" s="3" t="s">
        <v>145</v>
      </c>
      <c r="G38" s="2" t="s">
        <v>13</v>
      </c>
      <c r="H38" s="2" t="s">
        <v>13</v>
      </c>
      <c r="I38" s="2" t="s">
        <v>16</v>
      </c>
      <c r="J38" s="2" t="s">
        <v>19</v>
      </c>
      <c r="K38" s="1">
        <v>43577</v>
      </c>
    </row>
    <row r="39" spans="1:11" s="2" customFormat="1" ht="158.4" x14ac:dyDescent="0.3">
      <c r="A39" s="1">
        <v>43560</v>
      </c>
      <c r="B39" s="2" t="s">
        <v>146</v>
      </c>
      <c r="C39" s="2" t="s">
        <v>10</v>
      </c>
      <c r="D39" s="2" t="s">
        <v>147</v>
      </c>
      <c r="E39" s="3" t="s">
        <v>148</v>
      </c>
      <c r="F39" s="3" t="s">
        <v>11</v>
      </c>
      <c r="G39" s="2" t="s">
        <v>13</v>
      </c>
      <c r="H39" s="2" t="s">
        <v>13</v>
      </c>
      <c r="I39" s="2" t="s">
        <v>16</v>
      </c>
      <c r="J39" s="2" t="s">
        <v>15</v>
      </c>
      <c r="K39" s="1">
        <v>43592</v>
      </c>
    </row>
    <row r="40" spans="1:11" s="2" customFormat="1" ht="86.4" x14ac:dyDescent="0.3">
      <c r="A40" s="1">
        <v>43565</v>
      </c>
      <c r="B40" s="2" t="s">
        <v>149</v>
      </c>
      <c r="C40" s="2" t="s">
        <v>10</v>
      </c>
      <c r="D40" s="2" t="s">
        <v>26</v>
      </c>
      <c r="E40" s="3" t="s">
        <v>150</v>
      </c>
      <c r="F40" s="3" t="s">
        <v>11</v>
      </c>
      <c r="G40" s="2" t="s">
        <v>13</v>
      </c>
      <c r="H40" s="2" t="s">
        <v>13</v>
      </c>
      <c r="I40" s="2" t="s">
        <v>16</v>
      </c>
      <c r="J40" s="2" t="s">
        <v>15</v>
      </c>
      <c r="K40" s="1">
        <v>43592</v>
      </c>
    </row>
    <row r="41" spans="1:11" s="2" customFormat="1" ht="129.6" x14ac:dyDescent="0.3">
      <c r="A41" s="1">
        <v>43570</v>
      </c>
      <c r="B41" s="2" t="s">
        <v>151</v>
      </c>
      <c r="C41" s="2" t="s">
        <v>18</v>
      </c>
      <c r="D41" s="2" t="s">
        <v>152</v>
      </c>
      <c r="E41" s="3" t="s">
        <v>153</v>
      </c>
      <c r="F41" s="3" t="s">
        <v>154</v>
      </c>
      <c r="G41" s="2" t="s">
        <v>13</v>
      </c>
      <c r="H41" s="2" t="s">
        <v>13</v>
      </c>
      <c r="I41" s="2" t="s">
        <v>16</v>
      </c>
      <c r="J41" s="2" t="s">
        <v>15</v>
      </c>
      <c r="K41" s="1">
        <v>43605</v>
      </c>
    </row>
    <row r="42" spans="1:11" s="2" customFormat="1" ht="43.2" x14ac:dyDescent="0.3">
      <c r="A42" s="1">
        <v>43572</v>
      </c>
      <c r="B42" s="2" t="s">
        <v>155</v>
      </c>
      <c r="C42" s="2" t="s">
        <v>10</v>
      </c>
      <c r="D42" s="2" t="s">
        <v>156</v>
      </c>
      <c r="E42" s="3" t="s">
        <v>157</v>
      </c>
      <c r="F42" s="3" t="s">
        <v>158</v>
      </c>
      <c r="G42" s="2" t="s">
        <v>13</v>
      </c>
      <c r="H42" s="2" t="s">
        <v>13</v>
      </c>
      <c r="I42" s="2" t="s">
        <v>17</v>
      </c>
      <c r="J42" s="2" t="s">
        <v>15</v>
      </c>
      <c r="K42" s="1">
        <v>43592</v>
      </c>
    </row>
    <row r="43" spans="1:11" s="2" customFormat="1" ht="115.2" x14ac:dyDescent="0.3">
      <c r="A43" s="1">
        <v>43573</v>
      </c>
      <c r="B43" s="2" t="s">
        <v>159</v>
      </c>
      <c r="C43" s="2" t="s">
        <v>10</v>
      </c>
      <c r="D43" s="2" t="s">
        <v>160</v>
      </c>
      <c r="E43" s="3" t="s">
        <v>161</v>
      </c>
      <c r="F43" s="3" t="s">
        <v>162</v>
      </c>
      <c r="G43" s="2" t="s">
        <v>13</v>
      </c>
      <c r="H43" s="2" t="s">
        <v>13</v>
      </c>
      <c r="I43" s="2" t="s">
        <v>17</v>
      </c>
      <c r="J43" s="2" t="s">
        <v>15</v>
      </c>
      <c r="K43" s="1">
        <v>43605</v>
      </c>
    </row>
    <row r="44" spans="1:11" s="2" customFormat="1" ht="187.2" x14ac:dyDescent="0.3">
      <c r="A44" s="1">
        <v>43575</v>
      </c>
      <c r="B44" s="2" t="s">
        <v>163</v>
      </c>
      <c r="C44" s="2" t="s">
        <v>10</v>
      </c>
      <c r="D44" s="2" t="s">
        <v>164</v>
      </c>
      <c r="E44" s="3" t="s">
        <v>165</v>
      </c>
      <c r="F44" s="3" t="s">
        <v>11</v>
      </c>
      <c r="G44" s="2" t="s">
        <v>13</v>
      </c>
      <c r="H44" s="2" t="s">
        <v>13</v>
      </c>
      <c r="I44" s="2" t="s">
        <v>17</v>
      </c>
      <c r="J44" s="2" t="s">
        <v>15</v>
      </c>
      <c r="K44" s="1">
        <v>43607</v>
      </c>
    </row>
    <row r="45" spans="1:11" s="2" customFormat="1" ht="129.6" x14ac:dyDescent="0.3">
      <c r="A45" s="1">
        <v>43563</v>
      </c>
      <c r="B45" s="2" t="s">
        <v>166</v>
      </c>
      <c r="C45" s="2" t="s">
        <v>10</v>
      </c>
      <c r="D45" s="2" t="s">
        <v>167</v>
      </c>
      <c r="E45" s="3" t="s">
        <v>168</v>
      </c>
      <c r="F45" s="3" t="s">
        <v>11</v>
      </c>
      <c r="G45" s="2" t="s">
        <v>13</v>
      </c>
      <c r="H45" s="2" t="s">
        <v>12</v>
      </c>
      <c r="I45" s="2" t="s">
        <v>16</v>
      </c>
      <c r="J45" s="2" t="s">
        <v>15</v>
      </c>
      <c r="K45" s="1">
        <v>43594</v>
      </c>
    </row>
    <row r="46" spans="1:11" s="2" customFormat="1" ht="100.8" x14ac:dyDescent="0.3">
      <c r="A46" s="1">
        <v>43580</v>
      </c>
      <c r="B46" s="2" t="s">
        <v>169</v>
      </c>
      <c r="C46" s="2" t="s">
        <v>10</v>
      </c>
      <c r="D46" s="2" t="s">
        <v>170</v>
      </c>
      <c r="E46" s="3" t="s">
        <v>171</v>
      </c>
      <c r="F46" s="3" t="s">
        <v>11</v>
      </c>
      <c r="G46" s="2" t="s">
        <v>13</v>
      </c>
      <c r="H46" s="2" t="s">
        <v>13</v>
      </c>
      <c r="I46" s="2" t="s">
        <v>16</v>
      </c>
      <c r="J46" s="2" t="s">
        <v>15</v>
      </c>
      <c r="K46" s="1">
        <v>43609</v>
      </c>
    </row>
    <row r="47" spans="1:11" s="2" customFormat="1" ht="72" x14ac:dyDescent="0.3">
      <c r="A47" s="1">
        <v>43580</v>
      </c>
      <c r="B47" s="2" t="s">
        <v>172</v>
      </c>
      <c r="C47" s="2" t="s">
        <v>10</v>
      </c>
      <c r="D47" s="2" t="s">
        <v>173</v>
      </c>
      <c r="E47" s="3" t="s">
        <v>174</v>
      </c>
      <c r="F47" s="3" t="s">
        <v>175</v>
      </c>
      <c r="G47" s="2" t="s">
        <v>13</v>
      </c>
      <c r="H47" s="2" t="s">
        <v>13</v>
      </c>
      <c r="I47" s="2" t="s">
        <v>17</v>
      </c>
      <c r="J47" s="2" t="s">
        <v>15</v>
      </c>
      <c r="K47" s="1">
        <v>43609</v>
      </c>
    </row>
    <row r="48" spans="1:11" s="2" customFormat="1" ht="100.8" x14ac:dyDescent="0.3">
      <c r="A48" s="1">
        <v>43587</v>
      </c>
      <c r="B48" s="2" t="s">
        <v>176</v>
      </c>
      <c r="C48" s="2" t="s">
        <v>10</v>
      </c>
      <c r="D48" s="2" t="s">
        <v>177</v>
      </c>
      <c r="E48" s="3" t="s">
        <v>178</v>
      </c>
      <c r="F48" s="3" t="s">
        <v>179</v>
      </c>
      <c r="G48" s="2" t="s">
        <v>13</v>
      </c>
      <c r="H48" s="2" t="s">
        <v>13</v>
      </c>
      <c r="I48" s="2" t="s">
        <v>21</v>
      </c>
      <c r="J48" s="2" t="s">
        <v>15</v>
      </c>
      <c r="K48" s="1">
        <v>43609</v>
      </c>
    </row>
    <row r="49" spans="1:11" s="2" customFormat="1" ht="172.8" x14ac:dyDescent="0.3">
      <c r="A49" s="1">
        <v>43588</v>
      </c>
      <c r="B49" s="2" t="s">
        <v>180</v>
      </c>
      <c r="C49" s="2" t="s">
        <v>10</v>
      </c>
      <c r="D49" s="2" t="s">
        <v>181</v>
      </c>
      <c r="E49" s="3" t="s">
        <v>182</v>
      </c>
      <c r="F49" s="3" t="s">
        <v>11</v>
      </c>
      <c r="G49" s="2" t="s">
        <v>13</v>
      </c>
      <c r="H49" s="2" t="s">
        <v>13</v>
      </c>
      <c r="I49" s="2" t="s">
        <v>16</v>
      </c>
      <c r="J49" s="2" t="s">
        <v>15</v>
      </c>
      <c r="K49" s="1">
        <v>43615</v>
      </c>
    </row>
    <row r="50" spans="1:11" s="2" customFormat="1" ht="115.2" x14ac:dyDescent="0.3">
      <c r="A50" s="1">
        <v>43588</v>
      </c>
      <c r="B50" s="2" t="s">
        <v>183</v>
      </c>
      <c r="C50" s="2" t="s">
        <v>10</v>
      </c>
      <c r="D50" s="2" t="s">
        <v>184</v>
      </c>
      <c r="E50" s="3" t="s">
        <v>185</v>
      </c>
      <c r="F50" s="3" t="s">
        <v>11</v>
      </c>
      <c r="G50" s="2" t="s">
        <v>13</v>
      </c>
      <c r="H50" s="2" t="s">
        <v>13</v>
      </c>
      <c r="I50" s="2" t="s">
        <v>17</v>
      </c>
      <c r="J50" s="2" t="s">
        <v>15</v>
      </c>
      <c r="K50" s="1">
        <v>43609</v>
      </c>
    </row>
    <row r="51" spans="1:11" s="2" customFormat="1" ht="144" x14ac:dyDescent="0.3">
      <c r="A51" s="1">
        <v>43588</v>
      </c>
      <c r="B51" s="2" t="s">
        <v>186</v>
      </c>
      <c r="C51" s="2" t="s">
        <v>10</v>
      </c>
      <c r="D51" s="2" t="s">
        <v>27</v>
      </c>
      <c r="E51" s="3" t="s">
        <v>187</v>
      </c>
      <c r="F51" s="3" t="s">
        <v>11</v>
      </c>
      <c r="G51" s="2" t="s">
        <v>13</v>
      </c>
      <c r="H51" s="2" t="s">
        <v>13</v>
      </c>
      <c r="I51" s="2" t="s">
        <v>17</v>
      </c>
      <c r="J51" s="2" t="s">
        <v>15</v>
      </c>
      <c r="K51" s="1">
        <v>43609</v>
      </c>
    </row>
    <row r="52" spans="1:11" s="2" customFormat="1" ht="187.2" x14ac:dyDescent="0.3">
      <c r="A52" s="1">
        <v>43594</v>
      </c>
      <c r="B52" s="2" t="s">
        <v>188</v>
      </c>
      <c r="C52" s="2" t="s">
        <v>10</v>
      </c>
      <c r="D52" s="2" t="s">
        <v>189</v>
      </c>
      <c r="E52" s="3" t="s">
        <v>190</v>
      </c>
      <c r="F52" s="3" t="s">
        <v>11</v>
      </c>
      <c r="G52" s="2" t="s">
        <v>13</v>
      </c>
      <c r="H52" s="2" t="s">
        <v>13</v>
      </c>
      <c r="I52" s="2" t="s">
        <v>17</v>
      </c>
      <c r="J52" s="2" t="s">
        <v>15</v>
      </c>
      <c r="K52" s="1">
        <v>43622</v>
      </c>
    </row>
    <row r="53" spans="1:11" s="2" customFormat="1" ht="100.8" x14ac:dyDescent="0.3">
      <c r="A53" s="1">
        <v>43597</v>
      </c>
      <c r="B53" s="2" t="s">
        <v>191</v>
      </c>
      <c r="C53" s="2" t="s">
        <v>10</v>
      </c>
      <c r="D53" s="2" t="s">
        <v>192</v>
      </c>
      <c r="E53" s="3" t="s">
        <v>193</v>
      </c>
      <c r="F53" s="3" t="s">
        <v>11</v>
      </c>
      <c r="G53" s="2" t="s">
        <v>13</v>
      </c>
      <c r="H53" s="2" t="s">
        <v>13</v>
      </c>
      <c r="I53" s="2" t="s">
        <v>16</v>
      </c>
      <c r="J53" s="2" t="s">
        <v>15</v>
      </c>
      <c r="K53" s="1">
        <v>43627</v>
      </c>
    </row>
    <row r="54" spans="1:11" s="2" customFormat="1" ht="115.2" x14ac:dyDescent="0.3">
      <c r="A54" s="1">
        <v>43594</v>
      </c>
      <c r="B54" s="2" t="s">
        <v>194</v>
      </c>
      <c r="C54" s="2" t="s">
        <v>10</v>
      </c>
      <c r="D54" s="2" t="s">
        <v>195</v>
      </c>
      <c r="E54" s="3" t="s">
        <v>196</v>
      </c>
      <c r="F54" s="3" t="s">
        <v>11</v>
      </c>
      <c r="G54" s="2" t="s">
        <v>13</v>
      </c>
      <c r="H54" s="2" t="s">
        <v>13</v>
      </c>
      <c r="I54" s="2" t="s">
        <v>16</v>
      </c>
      <c r="J54" s="2" t="s">
        <v>15</v>
      </c>
      <c r="K54" s="1">
        <v>43609</v>
      </c>
    </row>
    <row r="55" spans="1:11" s="2" customFormat="1" ht="57.6" x14ac:dyDescent="0.3">
      <c r="A55" s="1">
        <v>43609</v>
      </c>
      <c r="B55" s="2" t="s">
        <v>197</v>
      </c>
      <c r="C55" s="2" t="s">
        <v>10</v>
      </c>
      <c r="D55" s="2" t="s">
        <v>198</v>
      </c>
      <c r="E55" s="3" t="s">
        <v>199</v>
      </c>
      <c r="F55" s="3" t="s">
        <v>11</v>
      </c>
      <c r="G55" s="2" t="s">
        <v>13</v>
      </c>
      <c r="H55" s="2" t="s">
        <v>13</v>
      </c>
      <c r="I55" s="2" t="s">
        <v>17</v>
      </c>
      <c r="J55" s="2" t="s">
        <v>15</v>
      </c>
      <c r="K55" s="1">
        <v>43637</v>
      </c>
    </row>
    <row r="56" spans="1:11" s="2" customFormat="1" ht="129.6" x14ac:dyDescent="0.3">
      <c r="A56" s="1">
        <v>43610</v>
      </c>
      <c r="B56" s="2" t="s">
        <v>200</v>
      </c>
      <c r="C56" s="2" t="s">
        <v>10</v>
      </c>
      <c r="D56" s="2" t="s">
        <v>201</v>
      </c>
      <c r="E56" s="3" t="s">
        <v>202</v>
      </c>
      <c r="F56" s="3" t="s">
        <v>11</v>
      </c>
      <c r="G56" s="2" t="s">
        <v>13</v>
      </c>
      <c r="H56" s="2" t="s">
        <v>13</v>
      </c>
      <c r="I56" s="2" t="s">
        <v>16</v>
      </c>
      <c r="J56" s="2" t="s">
        <v>15</v>
      </c>
      <c r="K56" s="1">
        <v>43640</v>
      </c>
    </row>
    <row r="57" spans="1:11" s="2" customFormat="1" ht="43.2" x14ac:dyDescent="0.3">
      <c r="A57" s="1">
        <v>43610</v>
      </c>
      <c r="B57" s="2" t="s">
        <v>203</v>
      </c>
      <c r="C57" s="2" t="s">
        <v>10</v>
      </c>
      <c r="D57" s="2" t="s">
        <v>204</v>
      </c>
      <c r="E57" s="3" t="s">
        <v>205</v>
      </c>
      <c r="F57" s="3" t="s">
        <v>11</v>
      </c>
      <c r="G57" s="2" t="s">
        <v>13</v>
      </c>
      <c r="H57" s="2" t="s">
        <v>13</v>
      </c>
      <c r="I57" s="2" t="s">
        <v>17</v>
      </c>
      <c r="J57" s="2" t="s">
        <v>15</v>
      </c>
      <c r="K57" s="1">
        <v>43637</v>
      </c>
    </row>
    <row r="58" spans="1:11" s="2" customFormat="1" ht="172.8" x14ac:dyDescent="0.3">
      <c r="A58" s="1">
        <v>43612</v>
      </c>
      <c r="B58" s="2" t="s">
        <v>206</v>
      </c>
      <c r="C58" s="2" t="s">
        <v>10</v>
      </c>
      <c r="D58" s="2" t="s">
        <v>207</v>
      </c>
      <c r="E58" s="3" t="s">
        <v>208</v>
      </c>
      <c r="F58" s="3" t="s">
        <v>209</v>
      </c>
      <c r="G58" s="2" t="s">
        <v>13</v>
      </c>
      <c r="H58" s="2" t="s">
        <v>13</v>
      </c>
      <c r="I58" s="2" t="s">
        <v>16</v>
      </c>
      <c r="J58" s="2" t="s">
        <v>15</v>
      </c>
      <c r="K58" s="1">
        <v>43622</v>
      </c>
    </row>
    <row r="59" spans="1:11" s="2" customFormat="1" ht="43.2" x14ac:dyDescent="0.3">
      <c r="A59" s="1">
        <v>43613</v>
      </c>
      <c r="B59" s="2" t="s">
        <v>210</v>
      </c>
      <c r="C59" s="2" t="s">
        <v>10</v>
      </c>
      <c r="D59" s="2" t="s">
        <v>211</v>
      </c>
      <c r="E59" s="3" t="s">
        <v>212</v>
      </c>
      <c r="F59" s="3" t="s">
        <v>11</v>
      </c>
      <c r="G59" s="2" t="s">
        <v>13</v>
      </c>
      <c r="H59" s="2" t="s">
        <v>13</v>
      </c>
      <c r="I59" s="2" t="s">
        <v>16</v>
      </c>
      <c r="J59" s="2" t="s">
        <v>15</v>
      </c>
      <c r="K59" s="1">
        <v>43627</v>
      </c>
    </row>
    <row r="60" spans="1:11" s="2" customFormat="1" ht="72" x14ac:dyDescent="0.3">
      <c r="A60" s="1">
        <v>43617</v>
      </c>
      <c r="B60" s="2" t="s">
        <v>213</v>
      </c>
      <c r="C60" s="2" t="s">
        <v>10</v>
      </c>
      <c r="D60" s="2" t="s">
        <v>214</v>
      </c>
      <c r="E60" s="3" t="s">
        <v>215</v>
      </c>
      <c r="F60" s="3" t="s">
        <v>216</v>
      </c>
      <c r="G60" s="2" t="s">
        <v>13</v>
      </c>
      <c r="H60" s="2" t="s">
        <v>13</v>
      </c>
      <c r="I60" s="2" t="s">
        <v>17</v>
      </c>
      <c r="J60" s="2" t="s">
        <v>15</v>
      </c>
      <c r="K60" s="1">
        <v>43627</v>
      </c>
    </row>
    <row r="61" spans="1:11" s="2" customFormat="1" ht="43.2" x14ac:dyDescent="0.3">
      <c r="A61" s="1">
        <v>43618</v>
      </c>
      <c r="B61" s="2" t="s">
        <v>217</v>
      </c>
      <c r="C61" s="2" t="s">
        <v>10</v>
      </c>
      <c r="D61" s="2" t="s">
        <v>28</v>
      </c>
      <c r="E61" s="3" t="s">
        <v>218</v>
      </c>
      <c r="F61" s="3" t="s">
        <v>11</v>
      </c>
      <c r="G61" s="2" t="s">
        <v>13</v>
      </c>
      <c r="H61" s="2" t="s">
        <v>13</v>
      </c>
      <c r="I61" s="2" t="s">
        <v>17</v>
      </c>
      <c r="J61" s="2" t="s">
        <v>15</v>
      </c>
      <c r="K61" s="1">
        <v>43637</v>
      </c>
    </row>
    <row r="62" spans="1:11" s="2" customFormat="1" ht="172.8" x14ac:dyDescent="0.3">
      <c r="A62" s="1">
        <v>43619</v>
      </c>
      <c r="B62" s="2" t="s">
        <v>219</v>
      </c>
      <c r="C62" s="2" t="s">
        <v>10</v>
      </c>
      <c r="D62" s="2" t="s">
        <v>220</v>
      </c>
      <c r="E62" s="3" t="s">
        <v>221</v>
      </c>
      <c r="F62" s="3" t="s">
        <v>11</v>
      </c>
      <c r="G62" s="2" t="s">
        <v>13</v>
      </c>
      <c r="H62" s="2" t="s">
        <v>13</v>
      </c>
      <c r="I62" s="2" t="s">
        <v>16</v>
      </c>
      <c r="J62" s="2" t="s">
        <v>15</v>
      </c>
      <c r="K62" s="1">
        <v>43647</v>
      </c>
    </row>
    <row r="63" spans="1:11" s="2" customFormat="1" ht="86.4" x14ac:dyDescent="0.3">
      <c r="A63" s="1">
        <v>43620</v>
      </c>
      <c r="B63" s="2" t="s">
        <v>222</v>
      </c>
      <c r="C63" s="2" t="s">
        <v>10</v>
      </c>
      <c r="D63" s="2" t="s">
        <v>223</v>
      </c>
      <c r="E63" s="3" t="s">
        <v>224</v>
      </c>
      <c r="F63" s="3" t="s">
        <v>225</v>
      </c>
      <c r="G63" s="2" t="s">
        <v>13</v>
      </c>
      <c r="H63" s="2" t="s">
        <v>13</v>
      </c>
      <c r="I63" s="2" t="s">
        <v>16</v>
      </c>
      <c r="J63" s="2" t="s">
        <v>19</v>
      </c>
      <c r="K63" s="1">
        <v>43640</v>
      </c>
    </row>
    <row r="64" spans="1:11" s="2" customFormat="1" ht="86.4" x14ac:dyDescent="0.3">
      <c r="A64" s="1">
        <v>43614</v>
      </c>
      <c r="B64" s="2" t="s">
        <v>226</v>
      </c>
      <c r="C64" s="2" t="s">
        <v>10</v>
      </c>
      <c r="D64" s="2" t="s">
        <v>227</v>
      </c>
      <c r="E64" s="3" t="s">
        <v>228</v>
      </c>
      <c r="F64" s="3" t="s">
        <v>11</v>
      </c>
      <c r="G64" s="2" t="s">
        <v>13</v>
      </c>
      <c r="H64" s="2" t="s">
        <v>13</v>
      </c>
      <c r="I64" s="2" t="s">
        <v>17</v>
      </c>
      <c r="J64" s="2" t="s">
        <v>15</v>
      </c>
      <c r="K64" s="1">
        <v>43622</v>
      </c>
    </row>
    <row r="65" spans="1:11" s="2" customFormat="1" ht="57.6" x14ac:dyDescent="0.3">
      <c r="A65" s="1">
        <v>43614</v>
      </c>
      <c r="B65" s="2" t="s">
        <v>229</v>
      </c>
      <c r="C65" s="2" t="s">
        <v>10</v>
      </c>
      <c r="D65" s="2" t="s">
        <v>230</v>
      </c>
      <c r="E65" s="3" t="s">
        <v>231</v>
      </c>
      <c r="F65" s="3" t="s">
        <v>11</v>
      </c>
      <c r="G65" s="2" t="s">
        <v>13</v>
      </c>
      <c r="H65" s="2" t="s">
        <v>13</v>
      </c>
      <c r="I65" s="2" t="s">
        <v>16</v>
      </c>
      <c r="J65" s="2" t="s">
        <v>15</v>
      </c>
      <c r="K65" s="1">
        <v>43622</v>
      </c>
    </row>
    <row r="66" spans="1:11" s="2" customFormat="1" ht="172.8" x14ac:dyDescent="0.3">
      <c r="A66" s="1">
        <v>43623</v>
      </c>
      <c r="B66" s="2" t="s">
        <v>232</v>
      </c>
      <c r="C66" s="2" t="s">
        <v>10</v>
      </c>
      <c r="D66" s="2" t="s">
        <v>233</v>
      </c>
      <c r="E66" s="3" t="s">
        <v>234</v>
      </c>
      <c r="F66" s="3" t="s">
        <v>11</v>
      </c>
      <c r="G66" s="2" t="s">
        <v>13</v>
      </c>
      <c r="H66" s="2" t="s">
        <v>13</v>
      </c>
      <c r="I66" s="2" t="s">
        <v>16</v>
      </c>
      <c r="J66" s="2" t="s">
        <v>15</v>
      </c>
      <c r="K66" s="1">
        <v>43640</v>
      </c>
    </row>
    <row r="67" spans="1:11" s="2" customFormat="1" ht="172.8" x14ac:dyDescent="0.3">
      <c r="A67" s="1">
        <v>43623</v>
      </c>
      <c r="B67" s="2" t="s">
        <v>235</v>
      </c>
      <c r="C67" s="2" t="s">
        <v>10</v>
      </c>
      <c r="D67" s="2" t="s">
        <v>233</v>
      </c>
      <c r="E67" s="3" t="s">
        <v>236</v>
      </c>
      <c r="F67" s="3" t="s">
        <v>11</v>
      </c>
      <c r="G67" s="2" t="s">
        <v>13</v>
      </c>
      <c r="H67" s="2" t="s">
        <v>13</v>
      </c>
      <c r="I67" s="2" t="s">
        <v>16</v>
      </c>
      <c r="J67" s="2" t="s">
        <v>15</v>
      </c>
      <c r="K67" s="1">
        <v>43640</v>
      </c>
    </row>
    <row r="68" spans="1:11" s="2" customFormat="1" ht="172.8" x14ac:dyDescent="0.3">
      <c r="A68" s="1">
        <v>43623</v>
      </c>
      <c r="B68" s="2" t="s">
        <v>237</v>
      </c>
      <c r="C68" s="2" t="s">
        <v>10</v>
      </c>
      <c r="D68" s="2" t="s">
        <v>233</v>
      </c>
      <c r="E68" s="3" t="s">
        <v>236</v>
      </c>
      <c r="F68" s="3" t="s">
        <v>11</v>
      </c>
      <c r="G68" s="2" t="s">
        <v>13</v>
      </c>
      <c r="H68" s="2" t="s">
        <v>13</v>
      </c>
      <c r="I68" s="2" t="s">
        <v>16</v>
      </c>
      <c r="J68" s="2" t="s">
        <v>15</v>
      </c>
      <c r="K68" s="1">
        <v>43640</v>
      </c>
    </row>
    <row r="69" spans="1:11" s="2" customFormat="1" ht="172.8" x14ac:dyDescent="0.3">
      <c r="A69" s="1">
        <v>43627</v>
      </c>
      <c r="B69" s="2" t="s">
        <v>238</v>
      </c>
      <c r="C69" s="2" t="s">
        <v>10</v>
      </c>
      <c r="D69" s="2" t="s">
        <v>239</v>
      </c>
      <c r="E69" s="3" t="s">
        <v>240</v>
      </c>
      <c r="F69" s="3" t="s">
        <v>241</v>
      </c>
      <c r="G69" s="2" t="s">
        <v>13</v>
      </c>
      <c r="H69" s="2" t="s">
        <v>13</v>
      </c>
      <c r="I69" s="2" t="s">
        <v>16</v>
      </c>
      <c r="J69" s="2" t="s">
        <v>15</v>
      </c>
      <c r="K69" s="1">
        <v>43642</v>
      </c>
    </row>
    <row r="70" spans="1:11" s="2" customFormat="1" ht="72" x14ac:dyDescent="0.3">
      <c r="A70" s="1">
        <v>43629</v>
      </c>
      <c r="B70" s="2" t="s">
        <v>242</v>
      </c>
      <c r="C70" s="2" t="s">
        <v>10</v>
      </c>
      <c r="D70" s="2" t="s">
        <v>243</v>
      </c>
      <c r="E70" s="3" t="s">
        <v>244</v>
      </c>
      <c r="F70" s="3" t="s">
        <v>245</v>
      </c>
      <c r="G70" s="2" t="s">
        <v>13</v>
      </c>
      <c r="H70" s="2" t="s">
        <v>13</v>
      </c>
      <c r="I70" s="2" t="s">
        <v>17</v>
      </c>
      <c r="J70" s="2" t="s">
        <v>15</v>
      </c>
      <c r="K70" s="1">
        <v>43651</v>
      </c>
    </row>
    <row r="71" spans="1:11" s="2" customFormat="1" ht="86.4" x14ac:dyDescent="0.3">
      <c r="A71" s="1">
        <v>43636</v>
      </c>
      <c r="B71" s="2" t="s">
        <v>246</v>
      </c>
      <c r="C71" s="2" t="s">
        <v>10</v>
      </c>
      <c r="D71" s="2" t="s">
        <v>247</v>
      </c>
      <c r="E71" s="3" t="s">
        <v>248</v>
      </c>
      <c r="F71" s="3" t="s">
        <v>11</v>
      </c>
      <c r="G71" s="2" t="s">
        <v>13</v>
      </c>
      <c r="H71" s="2" t="s">
        <v>13</v>
      </c>
      <c r="I71" s="2" t="s">
        <v>16</v>
      </c>
      <c r="J71" s="2" t="s">
        <v>15</v>
      </c>
      <c r="K71" s="1">
        <v>43663</v>
      </c>
    </row>
    <row r="72" spans="1:11" s="2" customFormat="1" ht="158.4" x14ac:dyDescent="0.3">
      <c r="A72" s="1">
        <v>43641</v>
      </c>
      <c r="B72" s="2" t="s">
        <v>249</v>
      </c>
      <c r="C72" s="2" t="s">
        <v>10</v>
      </c>
      <c r="D72" s="2" t="s">
        <v>250</v>
      </c>
      <c r="E72" s="3" t="s">
        <v>251</v>
      </c>
      <c r="F72" s="3" t="s">
        <v>252</v>
      </c>
      <c r="G72" s="2" t="s">
        <v>13</v>
      </c>
      <c r="H72" s="2" t="s">
        <v>13</v>
      </c>
      <c r="I72" s="2" t="s">
        <v>16</v>
      </c>
      <c r="J72" s="2" t="s">
        <v>15</v>
      </c>
      <c r="K72" s="1">
        <v>43665</v>
      </c>
    </row>
    <row r="73" spans="1:11" s="2" customFormat="1" ht="172.8" x14ac:dyDescent="0.3">
      <c r="A73" s="1">
        <v>43650</v>
      </c>
      <c r="B73" s="2" t="s">
        <v>253</v>
      </c>
      <c r="C73" s="2" t="s">
        <v>10</v>
      </c>
      <c r="D73" s="2" t="s">
        <v>254</v>
      </c>
      <c r="E73" s="3" t="s">
        <v>255</v>
      </c>
      <c r="F73" s="3" t="s">
        <v>11</v>
      </c>
      <c r="G73" s="2" t="s">
        <v>13</v>
      </c>
      <c r="H73" s="2" t="s">
        <v>13</v>
      </c>
      <c r="I73" s="2" t="s">
        <v>16</v>
      </c>
      <c r="J73" s="2" t="s">
        <v>15</v>
      </c>
      <c r="K73" s="1">
        <v>43679</v>
      </c>
    </row>
    <row r="74" spans="1:11" s="2" customFormat="1" ht="158.4" x14ac:dyDescent="0.3">
      <c r="A74" s="1">
        <v>43651</v>
      </c>
      <c r="B74" s="2" t="s">
        <v>256</v>
      </c>
      <c r="C74" s="2" t="s">
        <v>10</v>
      </c>
      <c r="D74" s="2" t="s">
        <v>22</v>
      </c>
      <c r="E74" s="3" t="s">
        <v>257</v>
      </c>
      <c r="F74" s="3" t="s">
        <v>11</v>
      </c>
      <c r="G74" s="2" t="s">
        <v>13</v>
      </c>
      <c r="H74" s="2" t="s">
        <v>13</v>
      </c>
      <c r="I74" s="2" t="s">
        <v>17</v>
      </c>
      <c r="J74" s="2" t="s">
        <v>15</v>
      </c>
      <c r="K74" s="1">
        <v>43682</v>
      </c>
    </row>
    <row r="75" spans="1:11" s="2" customFormat="1" ht="158.4" x14ac:dyDescent="0.3">
      <c r="A75" s="1">
        <v>43658</v>
      </c>
      <c r="B75" s="2" t="s">
        <v>258</v>
      </c>
      <c r="C75" s="2" t="s">
        <v>10</v>
      </c>
      <c r="D75" s="2" t="s">
        <v>259</v>
      </c>
      <c r="E75" s="3" t="s">
        <v>260</v>
      </c>
      <c r="F75" s="3" t="s">
        <v>11</v>
      </c>
      <c r="G75" s="2" t="s">
        <v>13</v>
      </c>
      <c r="H75" s="2" t="s">
        <v>13</v>
      </c>
      <c r="I75" s="2" t="s">
        <v>17</v>
      </c>
      <c r="J75" s="2" t="s">
        <v>15</v>
      </c>
      <c r="K75" s="1">
        <v>43689</v>
      </c>
    </row>
    <row r="76" spans="1:11" s="2" customFormat="1" ht="172.8" x14ac:dyDescent="0.3">
      <c r="A76" s="1">
        <v>43667</v>
      </c>
      <c r="B76" s="2" t="s">
        <v>261</v>
      </c>
      <c r="C76" s="2" t="s">
        <v>10</v>
      </c>
      <c r="D76" s="2" t="s">
        <v>26</v>
      </c>
      <c r="E76" s="3" t="s">
        <v>262</v>
      </c>
      <c r="F76" s="3" t="s">
        <v>263</v>
      </c>
      <c r="G76" s="2" t="s">
        <v>13</v>
      </c>
      <c r="H76" s="2" t="s">
        <v>13</v>
      </c>
      <c r="I76" s="2" t="s">
        <v>16</v>
      </c>
      <c r="J76" s="2" t="s">
        <v>15</v>
      </c>
      <c r="K76" s="1">
        <v>43696</v>
      </c>
    </row>
    <row r="77" spans="1:11" s="2" customFormat="1" ht="28.8" x14ac:dyDescent="0.3">
      <c r="A77" s="1">
        <v>43669</v>
      </c>
      <c r="B77" s="2" t="s">
        <v>264</v>
      </c>
      <c r="C77" s="2" t="s">
        <v>10</v>
      </c>
      <c r="D77" s="2" t="s">
        <v>265</v>
      </c>
      <c r="E77" s="3" t="s">
        <v>266</v>
      </c>
      <c r="F77" s="3" t="s">
        <v>267</v>
      </c>
      <c r="G77" s="2" t="s">
        <v>13</v>
      </c>
      <c r="H77" s="2" t="s">
        <v>13</v>
      </c>
      <c r="I77" s="2" t="s">
        <v>16</v>
      </c>
      <c r="J77" s="2" t="s">
        <v>15</v>
      </c>
      <c r="K77" s="1">
        <v>43698</v>
      </c>
    </row>
    <row r="78" spans="1:11" s="2" customFormat="1" ht="172.8" x14ac:dyDescent="0.3">
      <c r="A78" s="1">
        <v>43670</v>
      </c>
      <c r="B78" s="2" t="s">
        <v>268</v>
      </c>
      <c r="C78" s="2" t="s">
        <v>10</v>
      </c>
      <c r="D78" s="2" t="s">
        <v>269</v>
      </c>
      <c r="E78" s="3" t="s">
        <v>270</v>
      </c>
      <c r="F78" s="3" t="s">
        <v>11</v>
      </c>
      <c r="G78" s="2" t="s">
        <v>13</v>
      </c>
      <c r="H78" s="2" t="s">
        <v>13</v>
      </c>
      <c r="I78" s="2" t="s">
        <v>16</v>
      </c>
      <c r="J78" s="2" t="s">
        <v>15</v>
      </c>
      <c r="K78" s="1">
        <v>43699</v>
      </c>
    </row>
    <row r="79" spans="1:11" s="2" customFormat="1" ht="43.2" x14ac:dyDescent="0.3">
      <c r="A79" s="1">
        <v>43676</v>
      </c>
      <c r="B79" s="2" t="s">
        <v>271</v>
      </c>
      <c r="C79" s="2" t="s">
        <v>10</v>
      </c>
      <c r="D79" s="2" t="s">
        <v>272</v>
      </c>
      <c r="E79" s="3" t="s">
        <v>273</v>
      </c>
      <c r="F79" s="3" t="s">
        <v>11</v>
      </c>
      <c r="G79" s="2" t="s">
        <v>13</v>
      </c>
      <c r="H79" s="2" t="s">
        <v>13</v>
      </c>
      <c r="I79" s="2" t="s">
        <v>16</v>
      </c>
      <c r="J79" s="2" t="s">
        <v>15</v>
      </c>
      <c r="K79" s="1">
        <v>43703</v>
      </c>
    </row>
    <row r="80" spans="1:11" s="2" customFormat="1" ht="57.6" x14ac:dyDescent="0.3">
      <c r="A80" s="1">
        <v>43671</v>
      </c>
      <c r="B80" s="2" t="s">
        <v>274</v>
      </c>
      <c r="C80" s="2" t="s">
        <v>10</v>
      </c>
      <c r="D80" s="2" t="s">
        <v>275</v>
      </c>
      <c r="E80" s="3" t="s">
        <v>276</v>
      </c>
      <c r="F80" s="3" t="s">
        <v>11</v>
      </c>
      <c r="G80" s="2" t="s">
        <v>13</v>
      </c>
      <c r="H80" s="2" t="s">
        <v>13</v>
      </c>
      <c r="I80" s="2" t="s">
        <v>16</v>
      </c>
      <c r="J80" s="2" t="s">
        <v>15</v>
      </c>
      <c r="K80" s="1">
        <v>43682</v>
      </c>
    </row>
    <row r="81" spans="1:11" s="2" customFormat="1" ht="57.6" x14ac:dyDescent="0.3">
      <c r="A81" s="1">
        <v>43664</v>
      </c>
      <c r="B81" s="2" t="s">
        <v>277</v>
      </c>
      <c r="C81" s="2" t="s">
        <v>10</v>
      </c>
      <c r="D81" s="2" t="s">
        <v>278</v>
      </c>
      <c r="E81" s="3" t="s">
        <v>279</v>
      </c>
      <c r="F81" s="3" t="s">
        <v>11</v>
      </c>
      <c r="G81" s="2" t="s">
        <v>13</v>
      </c>
      <c r="H81" s="2" t="s">
        <v>13</v>
      </c>
      <c r="I81" s="2" t="s">
        <v>16</v>
      </c>
      <c r="J81" s="2" t="s">
        <v>15</v>
      </c>
      <c r="K81" s="1">
        <v>43689</v>
      </c>
    </row>
    <row r="82" spans="1:11" s="2" customFormat="1" ht="72" x14ac:dyDescent="0.3">
      <c r="A82" s="1">
        <v>43682</v>
      </c>
      <c r="B82" s="2" t="s">
        <v>280</v>
      </c>
      <c r="C82" s="2" t="s">
        <v>10</v>
      </c>
      <c r="D82" s="2" t="s">
        <v>29</v>
      </c>
      <c r="E82" s="3" t="s">
        <v>281</v>
      </c>
      <c r="F82" s="3" t="s">
        <v>11</v>
      </c>
      <c r="G82" s="2" t="s">
        <v>13</v>
      </c>
      <c r="H82" s="2" t="s">
        <v>13</v>
      </c>
      <c r="I82" s="2" t="s">
        <v>16</v>
      </c>
      <c r="J82" s="2" t="s">
        <v>15</v>
      </c>
      <c r="K82" s="1">
        <v>43711</v>
      </c>
    </row>
    <row r="83" spans="1:11" s="2" customFormat="1" ht="100.8" x14ac:dyDescent="0.3">
      <c r="A83" s="1">
        <v>43682</v>
      </c>
      <c r="B83" s="2" t="s">
        <v>282</v>
      </c>
      <c r="C83" s="2" t="s">
        <v>10</v>
      </c>
      <c r="D83" s="2" t="s">
        <v>283</v>
      </c>
      <c r="E83" s="3" t="s">
        <v>284</v>
      </c>
      <c r="F83" s="3" t="s">
        <v>11</v>
      </c>
      <c r="G83" s="2" t="s">
        <v>13</v>
      </c>
      <c r="H83" s="2" t="s">
        <v>13</v>
      </c>
      <c r="I83" s="2" t="s">
        <v>17</v>
      </c>
      <c r="J83" s="2" t="s">
        <v>15</v>
      </c>
      <c r="K83" s="1">
        <v>43711</v>
      </c>
    </row>
    <row r="84" spans="1:11" s="2" customFormat="1" ht="86.4" x14ac:dyDescent="0.3">
      <c r="A84" s="1">
        <v>43683</v>
      </c>
      <c r="B84" s="2" t="s">
        <v>285</v>
      </c>
      <c r="C84" s="2" t="s">
        <v>10</v>
      </c>
      <c r="D84" s="2" t="s">
        <v>286</v>
      </c>
      <c r="E84" s="3" t="s">
        <v>287</v>
      </c>
      <c r="F84" s="3" t="s">
        <v>11</v>
      </c>
      <c r="G84" s="2" t="s">
        <v>13</v>
      </c>
      <c r="H84" s="2" t="s">
        <v>13</v>
      </c>
      <c r="I84" s="2" t="s">
        <v>16</v>
      </c>
      <c r="J84" s="2" t="s">
        <v>15</v>
      </c>
      <c r="K84" s="1">
        <v>43711</v>
      </c>
    </row>
    <row r="85" spans="1:11" s="2" customFormat="1" x14ac:dyDescent="0.3">
      <c r="A85" s="1">
        <v>43684</v>
      </c>
      <c r="B85" s="2" t="s">
        <v>288</v>
      </c>
      <c r="C85" s="2" t="s">
        <v>10</v>
      </c>
      <c r="D85" s="2" t="s">
        <v>289</v>
      </c>
      <c r="E85" s="3" t="s">
        <v>290</v>
      </c>
      <c r="F85" s="3" t="s">
        <v>11</v>
      </c>
      <c r="G85" s="2" t="s">
        <v>13</v>
      </c>
      <c r="H85" s="2" t="s">
        <v>13</v>
      </c>
      <c r="I85" s="2" t="s">
        <v>16</v>
      </c>
      <c r="J85" s="2" t="s">
        <v>15</v>
      </c>
      <c r="K85" s="1">
        <v>43707</v>
      </c>
    </row>
    <row r="86" spans="1:11" s="2" customFormat="1" ht="57.6" x14ac:dyDescent="0.3">
      <c r="A86" s="1">
        <v>43690</v>
      </c>
      <c r="B86" s="2" t="s">
        <v>291</v>
      </c>
      <c r="C86" s="2" t="s">
        <v>10</v>
      </c>
      <c r="D86" s="2" t="s">
        <v>292</v>
      </c>
      <c r="E86" s="3" t="s">
        <v>293</v>
      </c>
      <c r="F86" s="3" t="s">
        <v>11</v>
      </c>
      <c r="G86" s="2" t="s">
        <v>13</v>
      </c>
      <c r="H86" s="2" t="s">
        <v>13</v>
      </c>
      <c r="I86" s="2" t="s">
        <v>16</v>
      </c>
      <c r="J86" s="2" t="s">
        <v>15</v>
      </c>
      <c r="K86" s="1">
        <v>43707</v>
      </c>
    </row>
    <row r="87" spans="1:11" s="2" customFormat="1" ht="115.2" x14ac:dyDescent="0.3">
      <c r="A87" s="1">
        <v>43690</v>
      </c>
      <c r="B87" s="2" t="s">
        <v>294</v>
      </c>
      <c r="C87" s="2" t="s">
        <v>10</v>
      </c>
      <c r="D87" s="2" t="s">
        <v>22</v>
      </c>
      <c r="E87" s="3" t="s">
        <v>295</v>
      </c>
      <c r="F87" s="3" t="s">
        <v>11</v>
      </c>
      <c r="G87" s="2" t="s">
        <v>13</v>
      </c>
      <c r="H87" s="2" t="s">
        <v>13</v>
      </c>
      <c r="I87" s="2" t="s">
        <v>17</v>
      </c>
      <c r="J87" s="2" t="s">
        <v>15</v>
      </c>
      <c r="K87" s="1">
        <v>43719</v>
      </c>
    </row>
    <row r="88" spans="1:11" s="2" customFormat="1" ht="57.6" x14ac:dyDescent="0.3">
      <c r="A88" s="1">
        <v>43692</v>
      </c>
      <c r="B88" s="2" t="s">
        <v>296</v>
      </c>
      <c r="C88" s="2" t="s">
        <v>10</v>
      </c>
      <c r="D88" s="2" t="s">
        <v>297</v>
      </c>
      <c r="E88" s="3" t="s">
        <v>298</v>
      </c>
      <c r="F88" s="3" t="s">
        <v>299</v>
      </c>
      <c r="G88" s="2" t="s">
        <v>13</v>
      </c>
      <c r="H88" s="2" t="s">
        <v>13</v>
      </c>
      <c r="I88" s="2" t="s">
        <v>17</v>
      </c>
      <c r="J88" s="2" t="s">
        <v>15</v>
      </c>
      <c r="K88" s="1">
        <v>43721</v>
      </c>
    </row>
    <row r="89" spans="1:11" s="2" customFormat="1" ht="28.8" x14ac:dyDescent="0.3">
      <c r="A89" s="1">
        <v>43692</v>
      </c>
      <c r="B89" s="2" t="s">
        <v>300</v>
      </c>
      <c r="C89" s="2" t="s">
        <v>10</v>
      </c>
      <c r="D89" s="2" t="s">
        <v>301</v>
      </c>
      <c r="E89" s="3" t="s">
        <v>302</v>
      </c>
      <c r="F89" s="3" t="s">
        <v>303</v>
      </c>
      <c r="G89" s="2" t="s">
        <v>13</v>
      </c>
      <c r="H89" s="2" t="s">
        <v>13</v>
      </c>
      <c r="I89" s="2" t="s">
        <v>17</v>
      </c>
      <c r="J89" s="2" t="s">
        <v>15</v>
      </c>
      <c r="K89" s="1">
        <v>43721</v>
      </c>
    </row>
    <row r="90" spans="1:11" s="2" customFormat="1" ht="172.8" x14ac:dyDescent="0.3">
      <c r="A90" s="1">
        <v>43694</v>
      </c>
      <c r="B90" s="2" t="s">
        <v>304</v>
      </c>
      <c r="C90" s="2" t="s">
        <v>10</v>
      </c>
      <c r="D90" s="2" t="s">
        <v>20</v>
      </c>
      <c r="E90" s="3" t="s">
        <v>305</v>
      </c>
      <c r="F90" s="3" t="s">
        <v>11</v>
      </c>
      <c r="G90" s="2" t="s">
        <v>13</v>
      </c>
      <c r="H90" s="2" t="s">
        <v>12</v>
      </c>
      <c r="I90" s="2" t="s">
        <v>16</v>
      </c>
      <c r="J90" s="2" t="s">
        <v>15</v>
      </c>
      <c r="K90" s="1">
        <v>43731</v>
      </c>
    </row>
    <row r="91" spans="1:11" s="2" customFormat="1" ht="115.2" x14ac:dyDescent="0.3">
      <c r="A91" s="1">
        <v>43694</v>
      </c>
      <c r="B91" s="2" t="s">
        <v>306</v>
      </c>
      <c r="C91" s="2" t="s">
        <v>10</v>
      </c>
      <c r="D91" s="2" t="s">
        <v>307</v>
      </c>
      <c r="E91" s="3" t="s">
        <v>308</v>
      </c>
      <c r="F91" s="3" t="s">
        <v>11</v>
      </c>
      <c r="G91" s="2" t="s">
        <v>13</v>
      </c>
      <c r="H91" s="2" t="s">
        <v>12</v>
      </c>
      <c r="I91" s="2" t="s">
        <v>17</v>
      </c>
      <c r="J91" s="2" t="s">
        <v>15</v>
      </c>
      <c r="K91" s="1">
        <v>43732</v>
      </c>
    </row>
    <row r="92" spans="1:11" s="2" customFormat="1" ht="172.8" x14ac:dyDescent="0.3">
      <c r="A92" s="1">
        <v>43696</v>
      </c>
      <c r="B92" s="2" t="s">
        <v>309</v>
      </c>
      <c r="C92" s="2" t="s">
        <v>10</v>
      </c>
      <c r="D92" s="2" t="s">
        <v>310</v>
      </c>
      <c r="E92" s="3" t="s">
        <v>311</v>
      </c>
      <c r="F92" s="3" t="s">
        <v>11</v>
      </c>
      <c r="G92" s="2" t="s">
        <v>13</v>
      </c>
      <c r="H92" s="2" t="s">
        <v>12</v>
      </c>
      <c r="I92" s="2" t="s">
        <v>16</v>
      </c>
      <c r="J92" s="2" t="s">
        <v>15</v>
      </c>
      <c r="K92" s="1">
        <v>43731</v>
      </c>
    </row>
    <row r="93" spans="1:11" s="2" customFormat="1" ht="172.8" x14ac:dyDescent="0.3">
      <c r="A93" s="1">
        <v>43701</v>
      </c>
      <c r="B93" s="2" t="s">
        <v>312</v>
      </c>
      <c r="C93" s="2" t="s">
        <v>10</v>
      </c>
      <c r="D93" s="2" t="s">
        <v>313</v>
      </c>
      <c r="E93" s="3" t="s">
        <v>314</v>
      </c>
      <c r="F93" s="3" t="s">
        <v>11</v>
      </c>
      <c r="G93" s="2" t="s">
        <v>13</v>
      </c>
      <c r="H93" s="2" t="s">
        <v>13</v>
      </c>
      <c r="I93" s="2" t="s">
        <v>16</v>
      </c>
      <c r="J93" s="2" t="s">
        <v>15</v>
      </c>
      <c r="K93" s="1">
        <v>43732</v>
      </c>
    </row>
    <row r="94" spans="1:11" s="2" customFormat="1" ht="172.8" x14ac:dyDescent="0.3">
      <c r="A94" s="1">
        <v>43704</v>
      </c>
      <c r="B94" s="2" t="s">
        <v>315</v>
      </c>
      <c r="C94" s="2" t="s">
        <v>10</v>
      </c>
      <c r="D94" s="2" t="s">
        <v>29</v>
      </c>
      <c r="E94" s="3" t="s">
        <v>316</v>
      </c>
      <c r="F94" s="3" t="s">
        <v>11</v>
      </c>
      <c r="G94" s="2" t="s">
        <v>13</v>
      </c>
      <c r="H94" s="2" t="s">
        <v>13</v>
      </c>
      <c r="I94" s="2" t="s">
        <v>16</v>
      </c>
      <c r="J94" s="2" t="s">
        <v>15</v>
      </c>
      <c r="K94" s="1">
        <v>43732</v>
      </c>
    </row>
    <row r="95" spans="1:11" s="2" customFormat="1" ht="28.8" x14ac:dyDescent="0.3">
      <c r="A95" s="1">
        <v>43704</v>
      </c>
      <c r="B95" s="2" t="s">
        <v>317</v>
      </c>
      <c r="C95" s="2" t="s">
        <v>10</v>
      </c>
      <c r="D95" s="2" t="s">
        <v>318</v>
      </c>
      <c r="E95" s="3" t="s">
        <v>319</v>
      </c>
      <c r="F95" s="3" t="s">
        <v>11</v>
      </c>
      <c r="G95" s="2" t="s">
        <v>13</v>
      </c>
      <c r="H95" s="2" t="s">
        <v>13</v>
      </c>
      <c r="I95" s="2" t="s">
        <v>16</v>
      </c>
      <c r="J95" s="2" t="s">
        <v>15</v>
      </c>
      <c r="K95" s="1">
        <v>43732</v>
      </c>
    </row>
    <row r="96" spans="1:11" s="2" customFormat="1" ht="172.8" x14ac:dyDescent="0.3">
      <c r="A96" s="1">
        <v>43705</v>
      </c>
      <c r="B96" s="2" t="s">
        <v>320</v>
      </c>
      <c r="C96" s="2" t="s">
        <v>10</v>
      </c>
      <c r="D96" s="2" t="s">
        <v>22</v>
      </c>
      <c r="E96" s="3" t="s">
        <v>321</v>
      </c>
      <c r="F96" s="3" t="s">
        <v>11</v>
      </c>
      <c r="G96" s="2" t="s">
        <v>13</v>
      </c>
      <c r="H96" s="2" t="s">
        <v>13</v>
      </c>
      <c r="I96" s="2" t="s">
        <v>16</v>
      </c>
      <c r="J96" s="2" t="s">
        <v>15</v>
      </c>
      <c r="K96" s="1">
        <v>43734</v>
      </c>
    </row>
    <row r="97" spans="1:11" s="2" customFormat="1" ht="57.6" x14ac:dyDescent="0.3">
      <c r="A97" s="1">
        <v>43714</v>
      </c>
      <c r="B97" s="2" t="s">
        <v>322</v>
      </c>
      <c r="C97" s="2" t="s">
        <v>10</v>
      </c>
      <c r="D97" s="2" t="s">
        <v>323</v>
      </c>
      <c r="E97" s="3" t="s">
        <v>324</v>
      </c>
      <c r="F97" s="3" t="s">
        <v>11</v>
      </c>
      <c r="G97" s="2" t="s">
        <v>13</v>
      </c>
      <c r="H97" s="2" t="s">
        <v>13</v>
      </c>
      <c r="I97" s="2" t="s">
        <v>16</v>
      </c>
      <c r="J97" s="2" t="s">
        <v>19</v>
      </c>
      <c r="K97" s="1">
        <v>43719</v>
      </c>
    </row>
    <row r="98" spans="1:11" s="2" customFormat="1" ht="28.8" x14ac:dyDescent="0.3">
      <c r="A98" s="1">
        <v>43714</v>
      </c>
      <c r="B98" s="2" t="s">
        <v>325</v>
      </c>
      <c r="C98" s="2" t="s">
        <v>10</v>
      </c>
      <c r="D98" s="2" t="s">
        <v>326</v>
      </c>
      <c r="E98" s="3" t="s">
        <v>327</v>
      </c>
      <c r="F98" s="3" t="s">
        <v>11</v>
      </c>
      <c r="G98" s="2" t="s">
        <v>13</v>
      </c>
      <c r="H98" s="2" t="s">
        <v>13</v>
      </c>
      <c r="I98" s="2" t="s">
        <v>17</v>
      </c>
      <c r="J98" s="2" t="s">
        <v>15</v>
      </c>
      <c r="K98" s="1">
        <v>43719</v>
      </c>
    </row>
    <row r="99" spans="1:11" s="2" customFormat="1" ht="57.6" x14ac:dyDescent="0.3">
      <c r="A99" s="1">
        <v>43714</v>
      </c>
      <c r="B99" s="2" t="s">
        <v>328</v>
      </c>
      <c r="C99" s="2" t="s">
        <v>10</v>
      </c>
      <c r="D99" s="2" t="s">
        <v>329</v>
      </c>
      <c r="E99" s="3" t="s">
        <v>330</v>
      </c>
      <c r="F99" s="3" t="s">
        <v>11</v>
      </c>
      <c r="G99" s="2" t="s">
        <v>13</v>
      </c>
      <c r="H99" s="2" t="s">
        <v>13</v>
      </c>
      <c r="I99" s="2" t="s">
        <v>16</v>
      </c>
      <c r="J99" s="2" t="s">
        <v>15</v>
      </c>
      <c r="K99" s="1">
        <v>43719</v>
      </c>
    </row>
    <row r="100" spans="1:11" s="2" customFormat="1" ht="57.6" x14ac:dyDescent="0.3">
      <c r="A100" s="1">
        <v>43714</v>
      </c>
      <c r="B100" s="2" t="s">
        <v>331</v>
      </c>
      <c r="C100" s="2" t="s">
        <v>10</v>
      </c>
      <c r="D100" s="2" t="s">
        <v>332</v>
      </c>
      <c r="E100" s="3" t="s">
        <v>333</v>
      </c>
      <c r="F100" s="3" t="s">
        <v>11</v>
      </c>
      <c r="G100" s="2" t="s">
        <v>13</v>
      </c>
      <c r="H100" s="2" t="s">
        <v>13</v>
      </c>
      <c r="I100" s="2" t="s">
        <v>16</v>
      </c>
      <c r="J100" s="2" t="s">
        <v>15</v>
      </c>
      <c r="K100" s="1">
        <v>43719</v>
      </c>
    </row>
    <row r="101" spans="1:11" s="2" customFormat="1" ht="72" x14ac:dyDescent="0.3">
      <c r="A101" s="1">
        <v>43714</v>
      </c>
      <c r="B101" s="2" t="s">
        <v>334</v>
      </c>
      <c r="C101" s="2" t="s">
        <v>10</v>
      </c>
      <c r="D101" s="2" t="s">
        <v>335</v>
      </c>
      <c r="E101" s="3" t="s">
        <v>336</v>
      </c>
      <c r="F101" s="3" t="s">
        <v>11</v>
      </c>
      <c r="G101" s="2" t="s">
        <v>13</v>
      </c>
      <c r="H101" s="2" t="s">
        <v>13</v>
      </c>
      <c r="I101" s="2" t="s">
        <v>17</v>
      </c>
      <c r="J101" s="2" t="s">
        <v>15</v>
      </c>
      <c r="K101" s="1">
        <v>43719</v>
      </c>
    </row>
    <row r="102" spans="1:11" s="2" customFormat="1" ht="100.8" x14ac:dyDescent="0.3">
      <c r="A102" s="1">
        <v>43723</v>
      </c>
      <c r="B102" s="2" t="s">
        <v>337</v>
      </c>
      <c r="C102" s="2" t="s">
        <v>10</v>
      </c>
      <c r="D102" s="2" t="s">
        <v>338</v>
      </c>
      <c r="E102" s="3" t="s">
        <v>339</v>
      </c>
      <c r="F102" s="3" t="s">
        <v>11</v>
      </c>
      <c r="G102" s="2" t="s">
        <v>13</v>
      </c>
      <c r="H102" s="2" t="s">
        <v>13</v>
      </c>
      <c r="I102" s="2" t="s">
        <v>16</v>
      </c>
      <c r="J102" s="2" t="s">
        <v>15</v>
      </c>
      <c r="K102" s="1">
        <v>43734</v>
      </c>
    </row>
    <row r="103" spans="1:11" s="2" customFormat="1" ht="72" x14ac:dyDescent="0.3">
      <c r="A103" s="1">
        <v>43724</v>
      </c>
      <c r="B103" s="2" t="s">
        <v>340</v>
      </c>
      <c r="C103" s="2" t="s">
        <v>10</v>
      </c>
      <c r="D103" s="2" t="s">
        <v>341</v>
      </c>
      <c r="E103" s="3" t="s">
        <v>342</v>
      </c>
      <c r="F103" s="3" t="s">
        <v>11</v>
      </c>
      <c r="G103" s="2" t="s">
        <v>13</v>
      </c>
      <c r="H103" s="2" t="s">
        <v>13</v>
      </c>
      <c r="I103" s="2" t="s">
        <v>16</v>
      </c>
      <c r="J103" s="2" t="s">
        <v>15</v>
      </c>
      <c r="K103" s="1">
        <v>43755</v>
      </c>
    </row>
    <row r="104" spans="1:11" s="2" customFormat="1" ht="86.4" x14ac:dyDescent="0.3">
      <c r="A104" s="1">
        <v>43728</v>
      </c>
      <c r="B104" s="2" t="s">
        <v>343</v>
      </c>
      <c r="C104" s="2" t="s">
        <v>10</v>
      </c>
      <c r="D104" s="2" t="s">
        <v>344</v>
      </c>
      <c r="E104" s="3" t="s">
        <v>345</v>
      </c>
      <c r="F104" s="3" t="s">
        <v>11</v>
      </c>
      <c r="G104" s="2" t="s">
        <v>13</v>
      </c>
      <c r="H104" s="2" t="s">
        <v>13</v>
      </c>
      <c r="I104" s="2" t="s">
        <v>16</v>
      </c>
      <c r="J104" s="2" t="s">
        <v>15</v>
      </c>
      <c r="K104" s="1">
        <v>43747</v>
      </c>
    </row>
    <row r="105" spans="1:11" s="2" customFormat="1" ht="72" x14ac:dyDescent="0.3">
      <c r="A105" s="1">
        <v>43731</v>
      </c>
      <c r="B105" s="2" t="s">
        <v>346</v>
      </c>
      <c r="C105" s="2" t="s">
        <v>10</v>
      </c>
      <c r="D105" s="2" t="s">
        <v>347</v>
      </c>
      <c r="E105" s="3" t="s">
        <v>348</v>
      </c>
      <c r="F105" s="3" t="s">
        <v>11</v>
      </c>
      <c r="G105" s="2" t="s">
        <v>13</v>
      </c>
      <c r="H105" s="2" t="s">
        <v>13</v>
      </c>
      <c r="I105" s="2" t="s">
        <v>16</v>
      </c>
      <c r="J105" s="2" t="s">
        <v>15</v>
      </c>
      <c r="K105" s="1">
        <v>43747</v>
      </c>
    </row>
    <row r="106" spans="1:11" s="2" customFormat="1" ht="57.6" x14ac:dyDescent="0.3">
      <c r="A106" s="1">
        <v>43719</v>
      </c>
      <c r="B106" s="2" t="s">
        <v>349</v>
      </c>
      <c r="C106" s="2" t="s">
        <v>10</v>
      </c>
      <c r="D106" s="2" t="s">
        <v>350</v>
      </c>
      <c r="E106" s="3" t="s">
        <v>351</v>
      </c>
      <c r="F106" s="3" t="s">
        <v>11</v>
      </c>
      <c r="G106" s="2" t="s">
        <v>13</v>
      </c>
      <c r="H106" s="2" t="s">
        <v>13</v>
      </c>
      <c r="I106" s="2" t="s">
        <v>16</v>
      </c>
      <c r="J106" s="2" t="s">
        <v>15</v>
      </c>
      <c r="K106" s="1">
        <v>43731</v>
      </c>
    </row>
    <row r="107" spans="1:11" s="2" customFormat="1" ht="172.8" x14ac:dyDescent="0.3">
      <c r="A107" s="1">
        <v>43734</v>
      </c>
      <c r="B107" s="2" t="s">
        <v>352</v>
      </c>
      <c r="C107" s="2" t="s">
        <v>10</v>
      </c>
      <c r="D107" s="2" t="s">
        <v>353</v>
      </c>
      <c r="E107" s="3" t="s">
        <v>354</v>
      </c>
      <c r="F107" s="3" t="s">
        <v>11</v>
      </c>
      <c r="G107" s="2" t="s">
        <v>13</v>
      </c>
      <c r="H107" s="2" t="s">
        <v>13</v>
      </c>
      <c r="I107" s="2" t="s">
        <v>16</v>
      </c>
      <c r="J107" s="2" t="s">
        <v>15</v>
      </c>
      <c r="K107" s="1">
        <v>43747</v>
      </c>
    </row>
    <row r="108" spans="1:11" s="2" customFormat="1" ht="43.2" x14ac:dyDescent="0.3">
      <c r="A108" s="1">
        <v>43739</v>
      </c>
      <c r="B108" s="2" t="s">
        <v>355</v>
      </c>
      <c r="C108" s="2" t="s">
        <v>10</v>
      </c>
      <c r="D108" s="2" t="s">
        <v>356</v>
      </c>
      <c r="E108" s="3" t="s">
        <v>357</v>
      </c>
      <c r="F108" s="3" t="s">
        <v>11</v>
      </c>
      <c r="G108" s="2" t="s">
        <v>13</v>
      </c>
      <c r="H108" s="2" t="s">
        <v>13</v>
      </c>
      <c r="I108" s="2" t="s">
        <v>16</v>
      </c>
      <c r="J108" s="2" t="s">
        <v>15</v>
      </c>
      <c r="K108" s="1">
        <v>43767</v>
      </c>
    </row>
    <row r="109" spans="1:11" s="2" customFormat="1" ht="172.8" x14ac:dyDescent="0.3">
      <c r="A109" s="1">
        <v>43741</v>
      </c>
      <c r="B109" s="2" t="s">
        <v>358</v>
      </c>
      <c r="C109" s="2" t="s">
        <v>10</v>
      </c>
      <c r="D109" s="2" t="s">
        <v>359</v>
      </c>
      <c r="E109" s="3" t="s">
        <v>360</v>
      </c>
      <c r="F109" s="3" t="s">
        <v>11</v>
      </c>
      <c r="G109" s="2" t="s">
        <v>13</v>
      </c>
      <c r="H109" s="2" t="s">
        <v>13</v>
      </c>
      <c r="I109" s="2" t="s">
        <v>16</v>
      </c>
      <c r="J109" s="2" t="s">
        <v>15</v>
      </c>
      <c r="K109" s="1">
        <v>43768</v>
      </c>
    </row>
    <row r="110" spans="1:11" s="2" customFormat="1" ht="201.6" x14ac:dyDescent="0.3">
      <c r="A110" s="1">
        <v>43741</v>
      </c>
      <c r="B110" s="2" t="s">
        <v>361</v>
      </c>
      <c r="C110" s="2" t="s">
        <v>10</v>
      </c>
      <c r="D110" s="2" t="s">
        <v>20</v>
      </c>
      <c r="E110" s="3" t="s">
        <v>362</v>
      </c>
      <c r="F110" s="3" t="s">
        <v>11</v>
      </c>
      <c r="G110" s="2" t="s">
        <v>13</v>
      </c>
      <c r="H110" s="2" t="s">
        <v>13</v>
      </c>
      <c r="I110" s="2" t="s">
        <v>16</v>
      </c>
      <c r="J110" s="2" t="s">
        <v>15</v>
      </c>
      <c r="K110" s="1">
        <v>43773</v>
      </c>
    </row>
    <row r="111" spans="1:11" s="2" customFormat="1" ht="43.2" x14ac:dyDescent="0.3">
      <c r="A111" s="1">
        <v>43741</v>
      </c>
      <c r="B111" s="2" t="s">
        <v>363</v>
      </c>
      <c r="C111" s="2" t="s">
        <v>10</v>
      </c>
      <c r="D111" s="2" t="s">
        <v>364</v>
      </c>
      <c r="E111" s="3" t="s">
        <v>365</v>
      </c>
      <c r="F111" s="3" t="s">
        <v>11</v>
      </c>
      <c r="G111" s="2" t="s">
        <v>13</v>
      </c>
      <c r="H111" s="2" t="s">
        <v>13</v>
      </c>
      <c r="I111" s="2" t="s">
        <v>16</v>
      </c>
      <c r="J111" s="2" t="s">
        <v>15</v>
      </c>
      <c r="K111" s="1">
        <v>43768</v>
      </c>
    </row>
    <row r="112" spans="1:11" s="2" customFormat="1" ht="144" x14ac:dyDescent="0.3">
      <c r="A112" s="1">
        <v>43745</v>
      </c>
      <c r="B112" s="2" t="s">
        <v>366</v>
      </c>
      <c r="C112" s="2" t="s">
        <v>10</v>
      </c>
      <c r="D112" s="2" t="s">
        <v>367</v>
      </c>
      <c r="E112" s="3" t="s">
        <v>368</v>
      </c>
      <c r="F112" s="3" t="s">
        <v>11</v>
      </c>
      <c r="G112" s="2" t="s">
        <v>13</v>
      </c>
      <c r="H112" s="2" t="s">
        <v>13</v>
      </c>
      <c r="I112" s="2" t="s">
        <v>16</v>
      </c>
      <c r="J112" s="2" t="s">
        <v>15</v>
      </c>
      <c r="K112" s="1">
        <v>43775</v>
      </c>
    </row>
    <row r="113" spans="1:11" s="2" customFormat="1" ht="72" x14ac:dyDescent="0.3">
      <c r="A113" s="1">
        <v>43749</v>
      </c>
      <c r="B113" s="2" t="s">
        <v>369</v>
      </c>
      <c r="C113" s="2" t="s">
        <v>10</v>
      </c>
      <c r="D113" s="2" t="s">
        <v>370</v>
      </c>
      <c r="E113" s="3" t="s">
        <v>371</v>
      </c>
      <c r="F113" s="3" t="s">
        <v>11</v>
      </c>
      <c r="G113" s="2" t="s">
        <v>13</v>
      </c>
      <c r="H113" s="2" t="s">
        <v>13</v>
      </c>
      <c r="I113" s="2" t="s">
        <v>17</v>
      </c>
      <c r="J113" s="2" t="s">
        <v>15</v>
      </c>
      <c r="K113" s="1">
        <v>43773</v>
      </c>
    </row>
    <row r="114" spans="1:11" s="2" customFormat="1" ht="129.6" x14ac:dyDescent="0.3">
      <c r="A114" s="1">
        <v>43755</v>
      </c>
      <c r="B114" s="2" t="s">
        <v>372</v>
      </c>
      <c r="C114" s="2" t="s">
        <v>10</v>
      </c>
      <c r="D114" s="2" t="s">
        <v>373</v>
      </c>
      <c r="E114" s="3" t="s">
        <v>374</v>
      </c>
      <c r="F114" s="3" t="s">
        <v>11</v>
      </c>
      <c r="G114" s="2" t="s">
        <v>13</v>
      </c>
      <c r="H114" s="2" t="s">
        <v>13</v>
      </c>
      <c r="I114" s="2" t="s">
        <v>17</v>
      </c>
      <c r="J114" s="2" t="s">
        <v>15</v>
      </c>
      <c r="K114" s="1">
        <v>43787</v>
      </c>
    </row>
    <row r="115" spans="1:11" s="2" customFormat="1" ht="57.6" x14ac:dyDescent="0.3">
      <c r="A115" s="1">
        <v>43756</v>
      </c>
      <c r="B115" s="2" t="s">
        <v>375</v>
      </c>
      <c r="C115" s="2" t="s">
        <v>10</v>
      </c>
      <c r="D115" s="2" t="s">
        <v>376</v>
      </c>
      <c r="E115" s="3" t="s">
        <v>377</v>
      </c>
      <c r="F115" s="3" t="s">
        <v>11</v>
      </c>
      <c r="G115" s="2" t="s">
        <v>13</v>
      </c>
      <c r="H115" s="2" t="s">
        <v>13</v>
      </c>
      <c r="I115" s="2" t="s">
        <v>17</v>
      </c>
      <c r="J115" s="2" t="s">
        <v>15</v>
      </c>
      <c r="K115" s="1">
        <v>43787</v>
      </c>
    </row>
    <row r="116" spans="1:11" s="2" customFormat="1" ht="172.8" x14ac:dyDescent="0.3">
      <c r="A116" s="1">
        <v>43760</v>
      </c>
      <c r="B116" s="2" t="s">
        <v>378</v>
      </c>
      <c r="C116" s="2" t="s">
        <v>10</v>
      </c>
      <c r="D116" s="2" t="s">
        <v>379</v>
      </c>
      <c r="E116" s="3" t="s">
        <v>380</v>
      </c>
      <c r="F116" s="3" t="s">
        <v>11</v>
      </c>
      <c r="G116" s="2" t="s">
        <v>13</v>
      </c>
      <c r="H116" s="2" t="s">
        <v>13</v>
      </c>
      <c r="I116" s="2" t="s">
        <v>16</v>
      </c>
      <c r="J116" s="2" t="s">
        <v>15</v>
      </c>
      <c r="K116" s="1">
        <v>43787</v>
      </c>
    </row>
    <row r="117" spans="1:11" s="2" customFormat="1" ht="144" x14ac:dyDescent="0.3">
      <c r="A117" s="1">
        <v>43762</v>
      </c>
      <c r="B117" s="2" t="s">
        <v>381</v>
      </c>
      <c r="C117" s="2" t="s">
        <v>10</v>
      </c>
      <c r="D117" s="2" t="s">
        <v>382</v>
      </c>
      <c r="E117" s="3" t="s">
        <v>383</v>
      </c>
      <c r="F117" s="3" t="s">
        <v>11</v>
      </c>
      <c r="G117" s="2" t="s">
        <v>13</v>
      </c>
      <c r="H117" s="2" t="s">
        <v>13</v>
      </c>
      <c r="I117" s="2" t="s">
        <v>16</v>
      </c>
      <c r="J117" s="2" t="s">
        <v>15</v>
      </c>
      <c r="K117" s="1">
        <v>43788</v>
      </c>
    </row>
    <row r="118" spans="1:11" s="2" customFormat="1" ht="115.2" x14ac:dyDescent="0.3">
      <c r="A118" s="1">
        <v>43763</v>
      </c>
      <c r="B118" s="2" t="s">
        <v>384</v>
      </c>
      <c r="C118" s="2" t="s">
        <v>10</v>
      </c>
      <c r="D118" s="2" t="s">
        <v>385</v>
      </c>
      <c r="E118" s="3" t="s">
        <v>386</v>
      </c>
      <c r="F118" s="3" t="s">
        <v>11</v>
      </c>
      <c r="G118" s="2" t="s">
        <v>13</v>
      </c>
      <c r="H118" s="2" t="s">
        <v>13</v>
      </c>
      <c r="I118" s="2" t="s">
        <v>17</v>
      </c>
      <c r="J118" s="2" t="s">
        <v>15</v>
      </c>
      <c r="K118" s="1">
        <v>43795</v>
      </c>
    </row>
    <row r="119" spans="1:11" s="2" customFormat="1" ht="43.2" x14ac:dyDescent="0.3">
      <c r="A119" s="1">
        <v>43763</v>
      </c>
      <c r="B119" s="2" t="s">
        <v>387</v>
      </c>
      <c r="C119" s="2" t="s">
        <v>10</v>
      </c>
      <c r="D119" s="2" t="s">
        <v>388</v>
      </c>
      <c r="E119" s="3" t="s">
        <v>389</v>
      </c>
      <c r="F119" s="3" t="s">
        <v>11</v>
      </c>
      <c r="G119" s="2" t="s">
        <v>13</v>
      </c>
      <c r="H119" s="2" t="s">
        <v>13</v>
      </c>
      <c r="I119" s="2" t="s">
        <v>16</v>
      </c>
      <c r="J119" s="2" t="s">
        <v>15</v>
      </c>
      <c r="K119" s="1">
        <v>43795</v>
      </c>
    </row>
    <row r="120" spans="1:11" s="2" customFormat="1" ht="72" x14ac:dyDescent="0.3">
      <c r="A120" s="1">
        <v>43768</v>
      </c>
      <c r="B120" s="2" t="s">
        <v>390</v>
      </c>
      <c r="C120" s="2" t="s">
        <v>10</v>
      </c>
      <c r="D120" s="2" t="s">
        <v>391</v>
      </c>
      <c r="E120" s="3" t="s">
        <v>392</v>
      </c>
      <c r="F120" s="3" t="s">
        <v>11</v>
      </c>
      <c r="G120" s="2" t="s">
        <v>13</v>
      </c>
      <c r="H120" s="2" t="s">
        <v>13</v>
      </c>
      <c r="I120" s="2" t="s">
        <v>16</v>
      </c>
      <c r="J120" s="2" t="s">
        <v>15</v>
      </c>
      <c r="K120" s="1">
        <v>43797</v>
      </c>
    </row>
    <row r="121" spans="1:11" s="2" customFormat="1" ht="72" x14ac:dyDescent="0.3">
      <c r="A121" s="1">
        <v>43773</v>
      </c>
      <c r="B121" s="2" t="s">
        <v>393</v>
      </c>
      <c r="C121" s="2" t="s">
        <v>10</v>
      </c>
      <c r="D121" s="2" t="s">
        <v>35</v>
      </c>
      <c r="E121" s="3" t="s">
        <v>394</v>
      </c>
      <c r="F121" s="3" t="s">
        <v>11</v>
      </c>
      <c r="G121" s="2" t="s">
        <v>13</v>
      </c>
      <c r="H121" s="2" t="s">
        <v>13</v>
      </c>
      <c r="I121" s="2" t="s">
        <v>16</v>
      </c>
      <c r="J121" s="2" t="s">
        <v>15</v>
      </c>
      <c r="K121" s="1">
        <v>43797</v>
      </c>
    </row>
    <row r="122" spans="1:11" s="2" customFormat="1" ht="43.2" x14ac:dyDescent="0.3">
      <c r="A122" s="1">
        <v>43774</v>
      </c>
      <c r="B122" s="2" t="s">
        <v>395</v>
      </c>
      <c r="C122" s="2" t="s">
        <v>10</v>
      </c>
      <c r="D122" s="2" t="s">
        <v>396</v>
      </c>
      <c r="E122" s="3" t="s">
        <v>397</v>
      </c>
      <c r="F122" s="3" t="s">
        <v>11</v>
      </c>
      <c r="G122" s="2" t="s">
        <v>13</v>
      </c>
      <c r="H122" s="2" t="s">
        <v>13</v>
      </c>
      <c r="I122" s="2" t="s">
        <v>16</v>
      </c>
      <c r="J122" s="2" t="s">
        <v>15</v>
      </c>
      <c r="K122" s="1">
        <v>43795</v>
      </c>
    </row>
    <row r="123" spans="1:11" s="2" customFormat="1" ht="28.8" x14ac:dyDescent="0.3">
      <c r="A123" s="1">
        <v>43776</v>
      </c>
      <c r="B123" s="2" t="s">
        <v>398</v>
      </c>
      <c r="C123" s="2" t="s">
        <v>10</v>
      </c>
      <c r="D123" s="2" t="s">
        <v>399</v>
      </c>
      <c r="E123" s="3" t="s">
        <v>400</v>
      </c>
      <c r="F123" s="3" t="s">
        <v>11</v>
      </c>
      <c r="G123" s="2" t="s">
        <v>13</v>
      </c>
      <c r="H123" s="2" t="s">
        <v>13</v>
      </c>
      <c r="I123" s="2" t="s">
        <v>17</v>
      </c>
      <c r="J123" s="2" t="s">
        <v>15</v>
      </c>
      <c r="K123" s="1">
        <v>43787</v>
      </c>
    </row>
    <row r="124" spans="1:11" s="2" customFormat="1" ht="43.2" x14ac:dyDescent="0.3">
      <c r="A124" s="1">
        <v>43783</v>
      </c>
      <c r="B124" s="2" t="s">
        <v>401</v>
      </c>
      <c r="C124" s="2" t="s">
        <v>10</v>
      </c>
      <c r="D124" s="2" t="s">
        <v>402</v>
      </c>
      <c r="E124" s="3" t="s">
        <v>403</v>
      </c>
      <c r="F124" s="3" t="s">
        <v>11</v>
      </c>
      <c r="G124" s="2" t="s">
        <v>13</v>
      </c>
      <c r="H124" s="2" t="s">
        <v>13</v>
      </c>
      <c r="I124" s="2" t="s">
        <v>16</v>
      </c>
      <c r="J124" s="2" t="s">
        <v>15</v>
      </c>
      <c r="K124" s="1">
        <v>43811</v>
      </c>
    </row>
    <row r="125" spans="1:11" s="2" customFormat="1" ht="172.8" x14ac:dyDescent="0.3">
      <c r="A125" s="1">
        <v>43783</v>
      </c>
      <c r="B125" s="2" t="s">
        <v>404</v>
      </c>
      <c r="C125" s="2" t="s">
        <v>10</v>
      </c>
      <c r="D125" s="2" t="s">
        <v>405</v>
      </c>
      <c r="E125" s="3" t="s">
        <v>406</v>
      </c>
      <c r="F125" s="3" t="s">
        <v>11</v>
      </c>
      <c r="G125" s="2" t="s">
        <v>13</v>
      </c>
      <c r="H125" s="2" t="s">
        <v>13</v>
      </c>
      <c r="I125" s="2" t="s">
        <v>16</v>
      </c>
      <c r="J125" s="2" t="s">
        <v>15</v>
      </c>
      <c r="K125" s="1">
        <v>43787</v>
      </c>
    </row>
    <row r="126" spans="1:11" s="2" customFormat="1" ht="115.2" x14ac:dyDescent="0.3">
      <c r="A126" s="1">
        <v>43784</v>
      </c>
      <c r="B126" s="2" t="s">
        <v>407</v>
      </c>
      <c r="C126" s="2" t="s">
        <v>10</v>
      </c>
      <c r="D126" s="2" t="s">
        <v>408</v>
      </c>
      <c r="E126" s="3" t="s">
        <v>409</v>
      </c>
      <c r="F126" s="3" t="s">
        <v>11</v>
      </c>
      <c r="G126" s="2" t="s">
        <v>13</v>
      </c>
      <c r="H126" s="2" t="s">
        <v>12</v>
      </c>
      <c r="I126" s="2" t="s">
        <v>16</v>
      </c>
      <c r="J126" s="2" t="s">
        <v>15</v>
      </c>
      <c r="K126" s="1">
        <v>43812</v>
      </c>
    </row>
    <row r="127" spans="1:11" s="2" customFormat="1" ht="72" x14ac:dyDescent="0.3">
      <c r="A127" s="1">
        <v>43789</v>
      </c>
      <c r="B127" s="2" t="s">
        <v>410</v>
      </c>
      <c r="C127" s="2" t="s">
        <v>10</v>
      </c>
      <c r="D127" s="2" t="s">
        <v>411</v>
      </c>
      <c r="E127" s="3" t="s">
        <v>412</v>
      </c>
      <c r="F127" s="3" t="s">
        <v>11</v>
      </c>
      <c r="G127" s="2" t="s">
        <v>13</v>
      </c>
      <c r="H127" s="2" t="s">
        <v>13</v>
      </c>
      <c r="I127" s="2" t="s">
        <v>16</v>
      </c>
      <c r="J127" s="2" t="s">
        <v>15</v>
      </c>
      <c r="K127" s="1">
        <v>43816</v>
      </c>
    </row>
    <row r="128" spans="1:11" s="2" customFormat="1" ht="72" x14ac:dyDescent="0.3">
      <c r="A128" s="1">
        <v>43798</v>
      </c>
      <c r="B128" s="2" t="s">
        <v>413</v>
      </c>
      <c r="C128" s="2" t="s">
        <v>10</v>
      </c>
      <c r="D128" s="2" t="s">
        <v>414</v>
      </c>
      <c r="E128" s="3" t="s">
        <v>415</v>
      </c>
      <c r="F128" s="3" t="s">
        <v>11</v>
      </c>
      <c r="G128" s="2" t="s">
        <v>13</v>
      </c>
      <c r="H128" s="2" t="s">
        <v>13</v>
      </c>
      <c r="I128" s="2" t="s">
        <v>16</v>
      </c>
      <c r="J128" s="2" t="s">
        <v>15</v>
      </c>
      <c r="K128" s="1">
        <v>43829</v>
      </c>
    </row>
    <row r="129" spans="1:11" s="2" customFormat="1" ht="86.4" x14ac:dyDescent="0.3">
      <c r="A129" s="1">
        <v>43798</v>
      </c>
      <c r="B129" s="2" t="s">
        <v>416</v>
      </c>
      <c r="C129" s="2" t="s">
        <v>10</v>
      </c>
      <c r="D129" s="2" t="s">
        <v>417</v>
      </c>
      <c r="E129" s="3" t="s">
        <v>418</v>
      </c>
      <c r="F129" s="3" t="s">
        <v>419</v>
      </c>
      <c r="G129" s="2" t="s">
        <v>13</v>
      </c>
      <c r="H129" s="2" t="s">
        <v>13</v>
      </c>
      <c r="I129" s="2" t="s">
        <v>16</v>
      </c>
      <c r="J129" s="2" t="s">
        <v>15</v>
      </c>
      <c r="K129" s="1">
        <v>43825</v>
      </c>
    </row>
    <row r="130" spans="1:11" s="2" customFormat="1" ht="43.2" x14ac:dyDescent="0.3">
      <c r="A130" s="1">
        <v>43798</v>
      </c>
      <c r="B130" s="2" t="s">
        <v>420</v>
      </c>
      <c r="C130" s="2" t="s">
        <v>10</v>
      </c>
      <c r="D130" s="2" t="s">
        <v>421</v>
      </c>
      <c r="E130" s="3" t="s">
        <v>422</v>
      </c>
      <c r="F130" s="3" t="s">
        <v>11</v>
      </c>
      <c r="G130" s="2" t="s">
        <v>13</v>
      </c>
      <c r="H130" s="2" t="s">
        <v>13</v>
      </c>
      <c r="I130" s="2" t="s">
        <v>16</v>
      </c>
      <c r="J130" s="2" t="s">
        <v>15</v>
      </c>
      <c r="K130" s="1">
        <v>43825</v>
      </c>
    </row>
    <row r="131" spans="1:11" s="2" customFormat="1" ht="172.8" x14ac:dyDescent="0.3">
      <c r="A131" s="1">
        <v>43803</v>
      </c>
      <c r="B131" s="2" t="s">
        <v>423</v>
      </c>
      <c r="C131" s="2" t="s">
        <v>10</v>
      </c>
      <c r="D131" s="2" t="s">
        <v>424</v>
      </c>
      <c r="E131" s="3" t="s">
        <v>425</v>
      </c>
      <c r="F131" s="3" t="s">
        <v>11</v>
      </c>
      <c r="G131" s="2" t="s">
        <v>13</v>
      </c>
      <c r="H131" s="2" t="s">
        <v>13</v>
      </c>
      <c r="I131" s="2" t="s">
        <v>16</v>
      </c>
      <c r="J131" s="2" t="s">
        <v>15</v>
      </c>
      <c r="K131" s="1">
        <v>43833</v>
      </c>
    </row>
    <row r="132" spans="1:11" s="2" customFormat="1" ht="172.8" x14ac:dyDescent="0.3">
      <c r="A132" s="1">
        <v>43810</v>
      </c>
      <c r="B132" s="2" t="s">
        <v>426</v>
      </c>
      <c r="C132" s="2" t="s">
        <v>10</v>
      </c>
      <c r="D132" s="2" t="s">
        <v>22</v>
      </c>
      <c r="E132" s="3" t="s">
        <v>427</v>
      </c>
      <c r="F132" s="3" t="s">
        <v>11</v>
      </c>
      <c r="G132" s="2" t="s">
        <v>13</v>
      </c>
      <c r="H132" s="2" t="s">
        <v>13</v>
      </c>
      <c r="I132" s="2" t="s">
        <v>16</v>
      </c>
      <c r="J132" s="2" t="s">
        <v>15</v>
      </c>
      <c r="K132" s="1">
        <v>43837</v>
      </c>
    </row>
    <row r="133" spans="1:11" s="2" customFormat="1" ht="28.8" x14ac:dyDescent="0.3">
      <c r="A133" s="1">
        <v>43818</v>
      </c>
      <c r="B133" s="2" t="s">
        <v>428</v>
      </c>
      <c r="C133" s="2" t="s">
        <v>10</v>
      </c>
      <c r="D133" s="2" t="s">
        <v>429</v>
      </c>
      <c r="E133" s="3" t="s">
        <v>430</v>
      </c>
      <c r="F133" s="3" t="s">
        <v>11</v>
      </c>
      <c r="G133" s="2" t="s">
        <v>13</v>
      </c>
      <c r="H133" s="2" t="s">
        <v>13</v>
      </c>
      <c r="I133" s="2" t="s">
        <v>16</v>
      </c>
      <c r="J133" s="2" t="s">
        <v>15</v>
      </c>
      <c r="K133" s="1">
        <v>43825</v>
      </c>
    </row>
    <row r="134" spans="1:11" s="2" customFormat="1" ht="72" x14ac:dyDescent="0.3">
      <c r="A134" s="1">
        <v>43819</v>
      </c>
      <c r="B134" s="2" t="s">
        <v>431</v>
      </c>
      <c r="C134" s="2" t="s">
        <v>10</v>
      </c>
      <c r="D134" s="2" t="s">
        <v>432</v>
      </c>
      <c r="E134" s="3" t="s">
        <v>433</v>
      </c>
      <c r="F134" s="3" t="s">
        <v>434</v>
      </c>
      <c r="G134" s="2" t="s">
        <v>12</v>
      </c>
      <c r="H134" s="2" t="s">
        <v>13</v>
      </c>
      <c r="I134" s="2" t="s">
        <v>21</v>
      </c>
      <c r="J134" s="2" t="s">
        <v>15</v>
      </c>
      <c r="K134" s="1">
        <v>43851</v>
      </c>
    </row>
    <row r="135" spans="1:11" s="2" customFormat="1" x14ac:dyDescent="0.3">
      <c r="A135" s="1">
        <v>43825</v>
      </c>
      <c r="B135" s="2" t="s">
        <v>435</v>
      </c>
      <c r="C135" s="2" t="s">
        <v>10</v>
      </c>
      <c r="D135" s="2" t="s">
        <v>436</v>
      </c>
      <c r="E135" s="3" t="s">
        <v>437</v>
      </c>
      <c r="F135" s="3" t="s">
        <v>11</v>
      </c>
      <c r="G135" s="2" t="s">
        <v>13</v>
      </c>
      <c r="H135" s="2" t="s">
        <v>13</v>
      </c>
      <c r="I135" s="2" t="s">
        <v>17</v>
      </c>
      <c r="J135" s="2" t="s">
        <v>15</v>
      </c>
      <c r="K135" s="1">
        <v>43853</v>
      </c>
    </row>
    <row r="136" spans="1:11" s="2" customFormat="1" ht="100.8" x14ac:dyDescent="0.3">
      <c r="A136" s="1">
        <v>43826</v>
      </c>
      <c r="B136" s="2" t="s">
        <v>438</v>
      </c>
      <c r="C136" s="2" t="s">
        <v>10</v>
      </c>
      <c r="D136" s="2" t="s">
        <v>439</v>
      </c>
      <c r="E136" s="3" t="s">
        <v>440</v>
      </c>
      <c r="F136" s="3" t="s">
        <v>11</v>
      </c>
      <c r="G136" s="2" t="s">
        <v>13</v>
      </c>
      <c r="H136" s="2" t="s">
        <v>13</v>
      </c>
      <c r="I136" s="2" t="s">
        <v>17</v>
      </c>
      <c r="J136" s="2" t="s">
        <v>15</v>
      </c>
      <c r="K136" s="1">
        <v>43857</v>
      </c>
    </row>
    <row r="137" spans="1:11" s="2" customFormat="1" ht="172.8" x14ac:dyDescent="0.3">
      <c r="A137" s="1">
        <v>43829</v>
      </c>
      <c r="B137" s="2" t="s">
        <v>441</v>
      </c>
      <c r="C137" s="2" t="s">
        <v>10</v>
      </c>
      <c r="D137" s="2" t="s">
        <v>442</v>
      </c>
      <c r="E137" s="3" t="s">
        <v>443</v>
      </c>
      <c r="F137" s="3" t="s">
        <v>11</v>
      </c>
      <c r="G137" s="2" t="s">
        <v>13</v>
      </c>
      <c r="H137" s="2" t="s">
        <v>13</v>
      </c>
      <c r="I137" s="2" t="s">
        <v>16</v>
      </c>
      <c r="J137" s="2" t="s">
        <v>15</v>
      </c>
      <c r="K137" s="1">
        <v>4385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27388-ADC1-4110-97FA-A52F07640E9D}">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c E A A B Q S w M E F A A C A A g A D L a J W P b p o S a j A A A A 9 g A A A B I A H A B D b 2 5 m a W c v U G F j a 2 F n Z S 5 4 b W w g o h g A K K A U A A A A A A A A A A A A A A A A A A A A A A A A A A A A h Y 8 x D o I w G I W v Q r r T l j p g y E 8 Z W C E x M T G u T a n Q A M X Q Y r m b g 0 f y C m I U d X N 8 3 / u G 9 + 7 X G 2 R z 3 w U X N V o 9 m B R F m K J A G T l U 2 t Q p m t w p 3 K K M w 0 7 I V t Q q W G R j k 9 l W K W q c O y e E e O + x 3 + B h r A m j N C L H s t j L R v U C f W T 9 X w 6 1 s U 4 Y q R C H w 2 s M Z z h i M W Z x j C m Q F U K p z V d g y 9 5 n + w M h n z o 3 j Y o r G + Y F k D U C e X / g D 1 B L A w Q U A A I A C A A M t o 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a J W D D Q j V N y A Q A A z w I A A B M A H A B G b 3 J t d W x h c y 9 T Z W N 0 a W 9 u M S 5 t I K I Y A C i g F A A A A A A A A A A A A A A A A A A A A A A A A A A A A H 1 S w U 4 C M R C 9 k / A P k 3 q B Z E P g o A f J H g x o P B j Q s D f 1 M N s d 1 y b d D u l 0 i U r 8 K j 6 B H 7 M L K p o V e + n 0 z Z v X m d c K 6 W D Y w W K / j 8 b d T r c j z + i p g B N 1 Y y R g w b B g a 7 Q J d U E C O r I D v Q R W k I K l 0 O 1 A X H N v S n I R m c h q M G V d V + R C 7 8 p Y G k z Y h X i Q n p q e P 0 x J N P o S 5 e F f 7 Y G W l e o n 9 1 O y p j K B f K r G K o E J 2 7 p y k o 6 G C V w 6 z Y V x Z X p 2 O h y O E r i r O d A i v F p K D + F g x o 4 e + 8 m + y R M V i z C n t 3 i v w N J z x S s T w 2 a S D P N I v 2 2 w Q N e E B X n p 7 a d K 4 P 4 T v 7 B 2 o d G i l z T 4 + q d w Z p Y M G q v c R O 2 D X u b R y R P 7 a t 9 5 9 r o k 6 R 1 t I 1 m v 1 R X p Z 4 Q 4 l y f h O H K I J V B g o P c E 1 m q y 3 R S m / M Y b r 3 b 4 5 c 7 L F j z j K v f U g r P G Y p A v 4 1 v 5 e S 7 k V 6 i b j 3 G c l R l y B F L n g i 5 y t x t 3 h L L 0 2 4 3 3 X G I r 3 z i D o d 3 3 z s 2 C 4 D Y + A r v f d e / 9 b s e 4 v 3 0 f f w B Q S w E C L Q A U A A I A C A A M t o l Y 9 u m h J q M A A A D 2 A A A A E g A A A A A A A A A A A A A A A A A A A A A A Q 2 9 u Z m l n L 1 B h Y 2 t h Z 2 U u e G 1 s U E s B A i 0 A F A A C A A g A D L a J W A / K 6 a u k A A A A 6 Q A A A B M A A A A A A A A A A A A A A A A A 7 w A A A F t D b 2 5 0 Z W 5 0 X 1 R 5 c G V z X S 5 4 b W x Q S w E C L Q A U A A I A C A A M t o l Y M N C N U 3 I B A A D P A g A A E w A A A A A A A A A A A A A A A A D g A Q A A R m 9 y b X V s Y X M v U 2 V j d G l v b j E u b V B L B Q Y A A A A A A w A D A M I A A A C f 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E A A A A A A A A F o 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G l z d G F k b y U y M F N v b G l j a X R 1 Z G V z J T I w Y 2 9 u J T I w d G V 4 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O T U 1 Z D Z h N S 0 2 N T Y 5 L T Q 5 N z g t Y m M 2 O C 0 4 Y m J h N z Q 3 M D R h Z G M i I C 8 + P E V u d H J 5 I F R 5 c G U 9 I k J 1 Z m Z l c k 5 l e H R S Z W Z y Z X N o I i B W Y W x 1 Z T 0 i b D E i I C 8 + P E V u d H J 5 I F R 5 c G U 9 I l J l c 3 V s d F R 5 c G U i I F Z h b H V l P S J z V G F i b G U i I C 8 + P E V u d H J 5 I F R 5 c G U 9 I k 5 h b W V V c G R h d G V k Q W Z 0 Z X J G a W x s I i B W Y W x 1 Z T 0 i b D A i I C 8 + P E V u d H J 5 I F R 5 c G U 9 I k Z p b G x U Y X J n Z X Q i I F Z h b H V l P S J z T G l z d G F k b 1 9 T b 2 x p Y 2 l 0 d W R l c 1 9 j b 2 5 f d G V 4 d G 8 i I C 8 + P E V u d H J 5 I F R 5 c G U 9 I k Z p b G x l Z E N v b X B s Z X R l U m V z d W x 0 V G 9 X b 3 J r c 2 h l Z X Q i I F Z h b H V l P S J s M S I g L z 4 8 R W 5 0 c n k g V H l w Z T 0 i Q W R k Z W R U b 0 R h d G F N b 2 R l b C I g V m F s d W U 9 I m w w I i A v P j x F b n R y e S B U e X B l P S J G a W x s Q 2 9 1 b n Q i I F Z h b H V l P S J s M T M w O S I g L z 4 8 R W 5 0 c n k g V H l w Z T 0 i R m l s b E V y c m 9 y Q 2 9 k Z S I g V m F s d W U 9 I n N V b m t u b 3 d u I i A v P j x F b n R y e S B U e X B l P S J G a W x s R X J y b 3 J D b 3 V u d C I g V m F s d W U 9 I m w w I i A v P j x F b n R y e S B U e X B l P S J G a W x s T G F z d F V w Z G F 0 Z W Q i I F Z h b H V l P S J k M j A y N C 0 w N C 0 x M F Q w M j o 0 O D o y N S 4 0 M z M w M D E x W i I g L z 4 8 R W 5 0 c n k g V H l w Z T 0 i R m l s b E N v b H V t b l R 5 c G V z I i B W Y W x 1 Z T 0 i c 0 N R W U d C Z 1 l H Q m d Z R 0 J n P T 0 i I C 8 + P E V u d H J 5 I F R 5 c G U 9 I k Z p b G x D b 2 x 1 b W 5 O Y W 1 l c y I g V m F s d W U 9 I n N b J n F 1 b 3 Q 7 R m V j a G E g a W 5 n c m V z b y Z x d W 9 0 O y w m c X V v d D t D w 7 N k a W d v J n F 1 b 3 Q 7 L C Z x d W 9 0 O 0 V z d G F k b y Z x d W 9 0 O y w m c X V v d D t O b 2 1 i c m U m c X V v d D s s J n F 1 b 3 Q 7 V G V 4 d G 8 g c 2 9 s a W N p d H V k J n F 1 b 3 Q 7 L C Z x d W 9 0 O 0 9 i c 2 V y d m F j a W 9 u I H N v b G l j a X R 1 Z C Z x d W 9 0 O y w m c X V v d D t U a W V u Z S B z d W J z Y W 5 h Y 2 n D s 2 4 m c X V v d D s s J n F 1 b 3 Q 7 V G l l b m U g c H L D s 3 J y b 2 d h J n F 1 b 3 Q 7 L C Z x d W 9 0 O 2 Z v c m 1 h d G 8 m c X V v d D s s J n F 1 b 3 Q 7 V G l w b y B k Z S B Q Z X J z b 2 5 h 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x p c 3 R h Z G 8 g U 2 9 s a W N p d H V k Z X M g Y 2 9 u I H R l e H R v L 0 F 1 d G 9 S Z W 1 v d m V k Q 2 9 s d W 1 u c z E u e 0 Z l Y 2 h h I G l u Z 3 J l c 2 8 s M H 0 m c X V v d D s s J n F 1 b 3 Q 7 U 2 V j d G l v b j E v T G l z d G F k b y B T b 2 x p Y 2 l 0 d W R l c y B j b 2 4 g d G V 4 d G 8 v Q X V 0 b 1 J l b W 9 2 Z W R D b 2 x 1 b W 5 z M S 5 7 Q 8 O z Z G l n b y w x f S Z x d W 9 0 O y w m c X V v d D t T Z W N 0 a W 9 u M S 9 M a X N 0 Y W R v I F N v b G l j a X R 1 Z G V z I G N v b i B 0 Z X h 0 b y 9 B d X R v U m V t b 3 Z l Z E N v b H V t b n M x L n t F c 3 R h Z G 8 s M n 0 m c X V v d D s s J n F 1 b 3 Q 7 U 2 V j d G l v b j E v T G l z d G F k b y B T b 2 x p Y 2 l 0 d W R l c y B j b 2 4 g d G V 4 d G 8 v Q X V 0 b 1 J l b W 9 2 Z W R D b 2 x 1 b W 5 z M S 5 7 T m 9 t Y n J l L D N 9 J n F 1 b 3 Q 7 L C Z x d W 9 0 O 1 N l Y 3 R p b 2 4 x L 0 x p c 3 R h Z G 8 g U 2 9 s a W N p d H V k Z X M g Y 2 9 u I H R l e H R v L 0 F 1 d G 9 S Z W 1 v d m V k Q 2 9 s d W 1 u c z E u e 1 R l e H R v I H N v b G l j a X R 1 Z C w 0 f S Z x d W 9 0 O y w m c X V v d D t T Z W N 0 a W 9 u M S 9 M a X N 0 Y W R v I F N v b G l j a X R 1 Z G V z I G N v b i B 0 Z X h 0 b y 9 B d X R v U m V t b 3 Z l Z E N v b H V t b n M x L n t P Y n N l c n Z h Y 2 l v b i B z b 2 x p Y 2 l 0 d W Q s N X 0 m c X V v d D s s J n F 1 b 3 Q 7 U 2 V j d G l v b j E v T G l z d G F k b y B T b 2 x p Y 2 l 0 d W R l c y B j b 2 4 g d G V 4 d G 8 v Q X V 0 b 1 J l b W 9 2 Z W R D b 2 x 1 b W 5 z M S 5 7 V G l l b m U g c 3 V i c 2 F u Y W N p w 7 N u L D Z 9 J n F 1 b 3 Q 7 L C Z x d W 9 0 O 1 N l Y 3 R p b 2 4 x L 0 x p c 3 R h Z G 8 g U 2 9 s a W N p d H V k Z X M g Y 2 9 u I H R l e H R v L 0 F 1 d G 9 S Z W 1 v d m V k Q 2 9 s d W 1 u c z E u e 1 R p Z W 5 l I H B y w 7 N y c m 9 n Y S w 3 f S Z x d W 9 0 O y w m c X V v d D t T Z W N 0 a W 9 u M S 9 M a X N 0 Y W R v I F N v b G l j a X R 1 Z G V z I G N v b i B 0 Z X h 0 b y 9 B d X R v U m V t b 3 Z l Z E N v b H V t b n M x L n t m b 3 J t Y X R v L D h 9 J n F 1 b 3 Q 7 L C Z x d W 9 0 O 1 N l Y 3 R p b 2 4 x L 0 x p c 3 R h Z G 8 g U 2 9 s a W N p d H V k Z X M g Y 2 9 u I H R l e H R v L 0 F 1 d G 9 S Z W 1 v d m V k Q 2 9 s d W 1 u c z E u e 1 R p c G 8 g Z G U g U G V y c 2 9 u Y S w 5 f S Z x d W 9 0 O 1 0 s J n F 1 b 3 Q 7 Q 2 9 s d W 1 u Q 2 9 1 b n Q m c X V v d D s 6 M T A s J n F 1 b 3 Q 7 S 2 V 5 Q 2 9 s d W 1 u T m F t Z X M m c X V v d D s 6 W 1 0 s J n F 1 b 3 Q 7 Q 2 9 s d W 1 u S W R l b n R p d G l l c y Z x d W 9 0 O z p b J n F 1 b 3 Q 7 U 2 V j d G l v b j E v T G l z d G F k b y B T b 2 x p Y 2 l 0 d W R l c y B j b 2 4 g d G V 4 d G 8 v Q X V 0 b 1 J l b W 9 2 Z W R D b 2 x 1 b W 5 z M S 5 7 R m V j a G E g a W 5 n c m V z b y w w f S Z x d W 9 0 O y w m c X V v d D t T Z W N 0 a W 9 u M S 9 M a X N 0 Y W R v I F N v b G l j a X R 1 Z G V z I G N v b i B 0 Z X h 0 b y 9 B d X R v U m V t b 3 Z l Z E N v b H V t b n M x L n t D w 7 N k a W d v L D F 9 J n F 1 b 3 Q 7 L C Z x d W 9 0 O 1 N l Y 3 R p b 2 4 x L 0 x p c 3 R h Z G 8 g U 2 9 s a W N p d H V k Z X M g Y 2 9 u I H R l e H R v L 0 F 1 d G 9 S Z W 1 v d m V k Q 2 9 s d W 1 u c z E u e 0 V z d G F k b y w y f S Z x d W 9 0 O y w m c X V v d D t T Z W N 0 a W 9 u M S 9 M a X N 0 Y W R v I F N v b G l j a X R 1 Z G V z I G N v b i B 0 Z X h 0 b y 9 B d X R v U m V t b 3 Z l Z E N v b H V t b n M x L n t O b 2 1 i c m U s M 3 0 m c X V v d D s s J n F 1 b 3 Q 7 U 2 V j d G l v b j E v T G l z d G F k b y B T b 2 x p Y 2 l 0 d W R l c y B j b 2 4 g d G V 4 d G 8 v Q X V 0 b 1 J l b W 9 2 Z W R D b 2 x 1 b W 5 z M S 5 7 V G V 4 d G 8 g c 2 9 s a W N p d H V k L D R 9 J n F 1 b 3 Q 7 L C Z x d W 9 0 O 1 N l Y 3 R p b 2 4 x L 0 x p c 3 R h Z G 8 g U 2 9 s a W N p d H V k Z X M g Y 2 9 u I H R l e H R v L 0 F 1 d G 9 S Z W 1 v d m V k Q 2 9 s d W 1 u c z E u e 0 9 i c 2 V y d m F j a W 9 u I H N v b G l j a X R 1 Z C w 1 f S Z x d W 9 0 O y w m c X V v d D t T Z W N 0 a W 9 u M S 9 M a X N 0 Y W R v I F N v b G l j a X R 1 Z G V z I G N v b i B 0 Z X h 0 b y 9 B d X R v U m V t b 3 Z l Z E N v b H V t b n M x L n t U a W V u Z S B z d W J z Y W 5 h Y 2 n D s 2 4 s N n 0 m c X V v d D s s J n F 1 b 3 Q 7 U 2 V j d G l v b j E v T G l z d G F k b y B T b 2 x p Y 2 l 0 d W R l c y B j b 2 4 g d G V 4 d G 8 v Q X V 0 b 1 J l b W 9 2 Z W R D b 2 x 1 b W 5 z M S 5 7 V G l l b m U g c H L D s 3 J y b 2 d h L D d 9 J n F 1 b 3 Q 7 L C Z x d W 9 0 O 1 N l Y 3 R p b 2 4 x L 0 x p c 3 R h Z G 8 g U 2 9 s a W N p d H V k Z X M g Y 2 9 u I H R l e H R v L 0 F 1 d G 9 S Z W 1 v d m V k Q 2 9 s d W 1 u c z E u e 2 Z v c m 1 h d G 8 s O H 0 m c X V v d D s s J n F 1 b 3 Q 7 U 2 V j d G l v b j E v T G l z d G F k b y B T b 2 x p Y 2 l 0 d W R l c y B j b 2 4 g d G V 4 d G 8 v Q X V 0 b 1 J l b W 9 2 Z W R D b 2 x 1 b W 5 z M S 5 7 V G l w b y B k Z S B Q Z X J z b 2 5 h L D l 9 J n F 1 b 3 Q 7 X S w m c X V v d D t S Z W x h d G l v b n N o a X B J b m Z v J n F 1 b 3 Q 7 O l t d f S I g L z 4 8 L 1 N 0 Y W J s Z U V u d H J p Z X M + P C 9 J d G V t P j x J d G V t P j x J d G V t T G 9 j Y X R p b 2 4 + P E l 0 Z W 1 U e X B l P k Z v c m 1 1 b G E 8 L 0 l 0 Z W 1 U e X B l P j x J d G V t U G F 0 a D 5 T Z W N 0 a W 9 u M S 9 M a X N 0 Y W R v J T I w U 2 9 s a W N p d H V k Z X M l M j B j b 2 4 l M j B 0 Z X h 0 b y 9 P c m l n Z W 4 8 L 0 l 0 Z W 1 Q Y X R o P j w v S X R l b U x v Y 2 F 0 a W 9 u P j x T d G F i b G V F b n R y a W V z I C 8 + P C 9 J d G V t P j x J d G V t P j x J d G V t T G 9 j Y X R p b 2 4 + P E l 0 Z W 1 U e X B l P k Z v c m 1 1 b G E 8 L 0 l 0 Z W 1 U e X B l P j x J d G V t U G F 0 a D 5 T Z W N 0 a W 9 u M S 9 M a X N 0 Y W R v J T I w U 2 9 s a W N p d H V k Z X M l M j B j b 2 4 l M j B 0 Z X h 0 b y 9 F b m N h Y m V 6 Y W R v c y U y M H B y b 2 1 v d m l k b 3 M 8 L 0 l 0 Z W 1 Q Y X R o P j w v S X R l b U x v Y 2 F 0 a W 9 u P j x T d G F i b G V F b n R y a W V z I C 8 + P C 9 J d G V t P j x J d G V t P j x J d G V t T G 9 j Y X R p b 2 4 + P E l 0 Z W 1 U e X B l P k Z v c m 1 1 b G E 8 L 0 l 0 Z W 1 U e X B l P j x J d G V t U G F 0 a D 5 T Z W N 0 a W 9 u M S 9 M a X N 0 Y W R v J T I w U 2 9 s a W N p d H V k Z X M l M j B j b 2 4 l M j B 0 Z X h 0 b y 9 U a X B v J T I w Y 2 F t Y m l h Z G 8 8 L 0 l 0 Z W 1 Q Y X R o P j w v S X R l b U x v Y 2 F 0 a W 9 u P j x T d G F i b G V F b n R y a W V z I C 8 + P C 9 J d G V t P j w v S X R l b X M + P C 9 M b 2 N h b F B h Y 2 t h Z 2 V N Z X R h Z G F 0 Y U Z p b G U + F g A A A F B L B Q Y A A A A A A A A A A A A A A A A A A A A A A A A m A Q A A A Q A A A N C M n d 8 B F d E R j H o A w E / C l + s B A A A A T k O g V F S l 4 0 + M X g 9 M m 5 m 8 y Q A A A A A C A A A A A A A Q Z g A A A A E A A C A A A A A J 4 Z p 8 e p u k 9 Q Z x U 9 8 H w N 1 M w B u F A N U 1 n O O c U r + 3 1 M R V l Q A A A A A O g A A A A A I A A C A A A A A E y 4 + T L E J S 8 C p 3 m R P 4 e B 6 A u 4 + r R f d x p z u z l j B u 0 e y 7 H 1 A A A A A p F R G t 7 1 A 4 f b v R c c y 7 c e i q 2 / W I / F m d W f 7 9 h K 9 z y F R J M s 8 Q w S X 8 R 4 A S u 6 x b D 9 a C a x A i 1 8 0 o 6 A f R a q / Y a b N Q 8 l t Z W R j m l A Z l u E 0 q v y b n e d R j w U A A A A B + C e 7 7 Z h B T E 6 z q X H I R D 2 / 8 7 E f j C k f s 5 s a 1 2 S u L 5 m D U B / v d T t i J F a u 7 H z P K u F r C l Q 9 K 7 P U K i b v U w b X p m n g m L Y L d < / D a t a M a s h u p > 
</file>

<file path=customXml/itemProps1.xml><?xml version="1.0" encoding="utf-8"?>
<ds:datastoreItem xmlns:ds="http://schemas.openxmlformats.org/officeDocument/2006/customXml" ds:itemID="{104AEB4E-CDD3-4AEB-ABBB-B602154D25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Listado Solicitudes con texto</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no Raggi</dc:creator>
  <cp:lastModifiedBy>Rino Raggi</cp:lastModifiedBy>
  <dcterms:created xsi:type="dcterms:W3CDTF">2024-04-10T02:47:39Z</dcterms:created>
  <dcterms:modified xsi:type="dcterms:W3CDTF">2024-06-26T04:11:14Z</dcterms:modified>
</cp:coreProperties>
</file>